        <cell r="G25325" t="str">
            <v>IND</v>
          </cell>
          <cell r="H25325">
            <v>3.9562289562289576E-2</v>
          </cell>
          <cell r="J25325">
            <v>1235</v>
          </cell>
          <cell r="K25325">
            <v>46023</v>
          </cell>
          <cell r="L25325">
            <v>46387</v>
          </cell>
          <cell r="M25325">
            <v>1188</v>
          </cell>
          <cell r="N25325">
            <v>45880</v>
          </cell>
          <cell r="O25325">
            <v>46022</v>
          </cell>
          <cell r="P25325">
            <v>527.87</v>
          </cell>
          <cell r="Q25325">
            <v>520.07000000000005</v>
          </cell>
        </row>
        <row r="25326">
          <cell r="B25326">
            <v>93391371</v>
          </cell>
          <cell r="C25326" t="str">
            <v>CR1S-17 A-FGJ-A-E-HQQE 3x220/380 50HZ</v>
          </cell>
          <cell r="D25326" t="str">
            <v>CR1S-17 A-FGJ-A-E-HQQE 3x220/380 50HZ</v>
          </cell>
          <cell r="E25326" t="str">
            <v>CR01S</v>
          </cell>
          <cell r="F25326" t="str">
            <v>IA</v>
          </cell>
          <cell r="G25326" t="str">
            <v>IND</v>
          </cell>
          <cell r="H25326">
            <v>3.9588281868566888E-2</v>
          </cell>
          <cell r="J25326">
            <v>1313</v>
          </cell>
          <cell r="K25326">
            <v>46023</v>
          </cell>
          <cell r="L25326">
            <v>46387</v>
          </cell>
          <cell r="M25326">
            <v>1263</v>
          </cell>
          <cell r="N25326">
            <v>45880</v>
          </cell>
          <cell r="O25326">
            <v>46022</v>
          </cell>
          <cell r="P25326">
            <v>561.21</v>
          </cell>
          <cell r="Q25326">
            <v>552.91</v>
          </cell>
        </row>
        <row r="25327">
          <cell r="B25327">
            <v>93391376</v>
          </cell>
          <cell r="C25327" t="str">
            <v>CR1S-19 A-FGJ-A-E-HQQE 3x220/380 50HZ</v>
          </cell>
          <cell r="D25327" t="str">
            <v>CR1S-19 A-FGJ-A-E-HQQE 3x220/380 50HZ</v>
          </cell>
          <cell r="E25327" t="str">
            <v>CR01S</v>
          </cell>
          <cell r="F25327" t="str">
            <v>IA</v>
          </cell>
          <cell r="G25327" t="str">
            <v>IND</v>
          </cell>
          <cell r="H25327">
            <v>3.9611360239163007E-2</v>
          </cell>
          <cell r="J25327">
            <v>1391</v>
          </cell>
          <cell r="K25327">
            <v>46023</v>
          </cell>
          <cell r="L25327">
            <v>46387</v>
          </cell>
          <cell r="M25327">
            <v>1338</v>
          </cell>
          <cell r="N25327">
            <v>45880</v>
          </cell>
          <cell r="O25327">
            <v>46022</v>
          </cell>
          <cell r="P25327">
            <v>594.41999999999996</v>
          </cell>
          <cell r="Q25327">
            <v>585.63</v>
          </cell>
        </row>
        <row r="25328">
          <cell r="B25328">
            <v>93391378</v>
          </cell>
          <cell r="C25328" t="str">
            <v>CR1-3 A-FGJ-A-E-HQQE 3x220/380 50HZ</v>
          </cell>
          <cell r="D25328" t="str">
            <v>CR1-3 A-FGJ-A-E-HQQE 3x220/380 50HZ</v>
          </cell>
          <cell r="E25328" t="str">
            <v>CR001</v>
          </cell>
          <cell r="F25328" t="str">
            <v>IA</v>
          </cell>
          <cell r="G25328" t="str">
            <v>IND</v>
          </cell>
          <cell r="H25328">
            <v>3.9192399049881255E-2</v>
          </cell>
          <cell r="J25328">
            <v>875</v>
          </cell>
          <cell r="K25328">
            <v>46023</v>
          </cell>
          <cell r="L25328">
            <v>46387</v>
          </cell>
          <cell r="M25328">
            <v>842</v>
          </cell>
          <cell r="N25328">
            <v>45880</v>
          </cell>
          <cell r="O25328">
            <v>46022</v>
          </cell>
          <cell r="P25328">
            <v>373.97</v>
          </cell>
          <cell r="Q25328">
            <v>368.44</v>
          </cell>
        </row>
        <row r="25329">
          <cell r="B25329">
            <v>93391390</v>
          </cell>
          <cell r="C25329" t="str">
            <v>CR1-4 A-FGJ-A-E-HQQE 3x220/380 50HZ</v>
          </cell>
          <cell r="D25329" t="str">
            <v>CR1-4 A-FGJ-A-E-HQQE 3x220/380 50HZ</v>
          </cell>
          <cell r="E25329" t="str">
            <v>CR001</v>
          </cell>
          <cell r="F25329" t="str">
            <v>IA</v>
          </cell>
          <cell r="G25329" t="str">
            <v>IND</v>
          </cell>
          <cell r="H25329">
            <v>4.0183696900114807E-2</v>
          </cell>
          <cell r="J25329">
            <v>906</v>
          </cell>
          <cell r="K25329">
            <v>46023</v>
          </cell>
          <cell r="L25329">
            <v>46387</v>
          </cell>
          <cell r="M25329">
            <v>871</v>
          </cell>
          <cell r="N25329">
            <v>45880</v>
          </cell>
          <cell r="O25329">
            <v>46022</v>
          </cell>
          <cell r="P25329">
            <v>387.09</v>
          </cell>
          <cell r="Q25329">
            <v>381.37</v>
          </cell>
        </row>
        <row r="25330">
          <cell r="B25330">
            <v>93391393</v>
          </cell>
          <cell r="C25330" t="str">
            <v>CR1-5 A-FGJ-A-E-HQQE 3x220/380 50HZ</v>
          </cell>
          <cell r="D25330" t="str">
            <v>CR1-5 A-FGJ-A-E-HQQE 3x220/380 50HZ</v>
          </cell>
          <cell r="E25330" t="str">
            <v>CR001</v>
          </cell>
          <cell r="F25330" t="str">
            <v>IA</v>
          </cell>
          <cell r="G25330" t="str">
            <v>IND</v>
          </cell>
          <cell r="H25330">
            <v>3.8845726970033301E-2</v>
          </cell>
          <cell r="J25330">
            <v>936</v>
          </cell>
          <cell r="K25330">
            <v>46023</v>
          </cell>
          <cell r="L25330">
            <v>46387</v>
          </cell>
          <cell r="M25330">
            <v>901</v>
          </cell>
          <cell r="N25330">
            <v>45880</v>
          </cell>
          <cell r="O25330">
            <v>46022</v>
          </cell>
          <cell r="P25330">
            <v>400.07</v>
          </cell>
          <cell r="Q25330">
            <v>394.16</v>
          </cell>
        </row>
        <row r="25331">
          <cell r="B25331">
            <v>93391395</v>
          </cell>
          <cell r="C25331" t="str">
            <v>CR1-6 A-FGJ-A-E-HQQE 3x220/380 50HZ</v>
          </cell>
          <cell r="D25331" t="str">
            <v>CR1-6 A-FGJ-A-E-HQQE 3x220/380 50HZ</v>
          </cell>
          <cell r="E25331" t="str">
            <v>CR001</v>
          </cell>
          <cell r="F25331" t="str">
            <v>IA</v>
          </cell>
          <cell r="G25331" t="str">
            <v>IND</v>
          </cell>
          <cell r="H25331">
            <v>3.9784946236559149E-2</v>
          </cell>
          <cell r="J25331">
            <v>967</v>
          </cell>
          <cell r="K25331">
            <v>46023</v>
          </cell>
          <cell r="L25331">
            <v>46387</v>
          </cell>
          <cell r="M25331">
            <v>930</v>
          </cell>
          <cell r="N25331">
            <v>45880</v>
          </cell>
          <cell r="O25331">
            <v>46022</v>
          </cell>
          <cell r="P25331">
            <v>413.32</v>
          </cell>
          <cell r="Q25331">
            <v>407.21</v>
          </cell>
        </row>
        <row r="25332">
          <cell r="B25332">
            <v>93391398</v>
          </cell>
          <cell r="C25332" t="str">
            <v>CR1-7 A-FGJ-A-E-HQQE 3x220/380 50HZ</v>
          </cell>
          <cell r="D25332" t="str">
            <v>CR1-7 A-FGJ-A-E-HQQE 3x220/380 50HZ</v>
          </cell>
          <cell r="E25332" t="str">
            <v>CR001</v>
          </cell>
          <cell r="F25332" t="str">
            <v>IA</v>
          </cell>
          <cell r="G25332" t="str">
            <v>IND</v>
          </cell>
          <cell r="H25332">
            <v>3.9583333333333304E-2</v>
          </cell>
          <cell r="J25332">
            <v>998</v>
          </cell>
          <cell r="K25332">
            <v>46023</v>
          </cell>
          <cell r="L25332">
            <v>46387</v>
          </cell>
          <cell r="M25332">
            <v>960</v>
          </cell>
          <cell r="N25332">
            <v>45880</v>
          </cell>
          <cell r="O25332">
            <v>46022</v>
          </cell>
          <cell r="P25332">
            <v>426.31</v>
          </cell>
          <cell r="Q25332">
            <v>420.01</v>
          </cell>
        </row>
        <row r="25333">
          <cell r="B25333">
            <v>93391401</v>
          </cell>
          <cell r="C25333" t="str">
            <v>CR1-8 A-FGJ-A-E-HQQE 3x220/380 50HZ</v>
          </cell>
          <cell r="D25333" t="str">
            <v>CR1-8 A-FGJ-A-E-HQQE 3x220/380 50HZ</v>
          </cell>
          <cell r="E25333" t="str">
            <v>CR001</v>
          </cell>
          <cell r="F25333" t="str">
            <v>IA</v>
          </cell>
          <cell r="G25333" t="str">
            <v>IND</v>
          </cell>
          <cell r="H25333">
            <v>3.9674465920651159E-2</v>
          </cell>
          <cell r="J25333">
            <v>1022</v>
          </cell>
          <cell r="K25333">
            <v>46023</v>
          </cell>
          <cell r="L25333">
            <v>46387</v>
          </cell>
          <cell r="M25333">
            <v>983</v>
          </cell>
          <cell r="N25333">
            <v>45880</v>
          </cell>
          <cell r="O25333">
            <v>46022</v>
          </cell>
          <cell r="P25333">
            <v>436.54</v>
          </cell>
          <cell r="Q25333">
            <v>430.09</v>
          </cell>
        </row>
        <row r="25334">
          <cell r="B25334">
            <v>93391404</v>
          </cell>
          <cell r="C25334" t="str">
            <v>CR1-9 A-FGJ-A-E-HQQE 3x220/380 50HZ</v>
          </cell>
          <cell r="D25334" t="str">
            <v>CR1-9 A-FGJ-A-E-HQQE 3x220/380 50HZ</v>
          </cell>
          <cell r="E25334" t="str">
            <v>CR001</v>
          </cell>
          <cell r="F25334" t="str">
            <v>IA</v>
          </cell>
          <cell r="G25334" t="str">
            <v>IND</v>
          </cell>
          <cell r="H25334">
            <v>3.8922155688622784E-2</v>
          </cell>
          <cell r="J25334">
            <v>1041</v>
          </cell>
          <cell r="K25334">
            <v>46023</v>
          </cell>
          <cell r="L25334">
            <v>46387</v>
          </cell>
          <cell r="M25334">
            <v>1002</v>
          </cell>
          <cell r="N25334">
            <v>45880</v>
          </cell>
          <cell r="O25334">
            <v>46022</v>
          </cell>
          <cell r="P25334">
            <v>445.08</v>
          </cell>
          <cell r="Q25334">
            <v>438.5</v>
          </cell>
        </row>
        <row r="25335">
          <cell r="B25335">
            <v>93391408</v>
          </cell>
          <cell r="C25335" t="str">
            <v>CR1-10 A-FGJ-A-E-HQQE 3x220/380 50HZ</v>
          </cell>
          <cell r="D25335" t="str">
            <v>CR1-10 A-FGJ-A-E-HQQE 3x220/380 50HZ</v>
          </cell>
          <cell r="E25335" t="str">
            <v>CR001</v>
          </cell>
          <cell r="F25335" t="str">
            <v>IA</v>
          </cell>
          <cell r="G25335" t="str">
            <v>IND</v>
          </cell>
          <cell r="H25335">
            <v>3.9122137404580259E-2</v>
          </cell>
          <cell r="J25335">
            <v>1089</v>
          </cell>
          <cell r="K25335">
            <v>46023</v>
          </cell>
          <cell r="L25335">
            <v>46387</v>
          </cell>
          <cell r="M25335">
            <v>1048</v>
          </cell>
          <cell r="N25335">
            <v>45880</v>
          </cell>
          <cell r="O25335">
            <v>46022</v>
          </cell>
          <cell r="P25335">
            <v>465.42</v>
          </cell>
          <cell r="Q25335">
            <v>458.54</v>
          </cell>
        </row>
        <row r="25336">
          <cell r="B25336">
            <v>93391411</v>
          </cell>
          <cell r="C25336" t="str">
            <v>CR1-11 A-FGJ-A-E-HQQE 3x220/380 50HZ</v>
          </cell>
          <cell r="D25336" t="str">
            <v>CR1-11 A-FGJ-A-E-HQQE 3x220/380 50HZ</v>
          </cell>
          <cell r="E25336" t="str">
            <v>CR001</v>
          </cell>
          <cell r="F25336" t="str">
            <v>IA</v>
          </cell>
          <cell r="G25336" t="str">
            <v>IND</v>
          </cell>
          <cell r="H25336">
            <v>3.9341262580054881E-2</v>
          </cell>
          <cell r="J25336">
            <v>1136</v>
          </cell>
          <cell r="K25336">
            <v>46023</v>
          </cell>
          <cell r="L25336">
            <v>46387</v>
          </cell>
          <cell r="M25336">
            <v>1093</v>
          </cell>
          <cell r="N25336">
            <v>45880</v>
          </cell>
          <cell r="O25336">
            <v>46022</v>
          </cell>
          <cell r="P25336">
            <v>485.53</v>
          </cell>
          <cell r="Q25336">
            <v>478.35</v>
          </cell>
        </row>
        <row r="25337">
          <cell r="B25337">
            <v>93391413</v>
          </cell>
          <cell r="C25337" t="str">
            <v>CR1-12 A-FGJ-A-E-HQQE 3x220/380 50HZ</v>
          </cell>
          <cell r="D25337" t="str">
            <v>CR1-12 A-FGJ-A-E-HQQE 3x220/380 50HZ</v>
          </cell>
          <cell r="E25337" t="str">
            <v>CR001</v>
          </cell>
          <cell r="F25337" t="str">
            <v>IA</v>
          </cell>
          <cell r="G25337" t="str">
            <v>IND</v>
          </cell>
          <cell r="H25337">
            <v>3.9508340649692775E-2</v>
          </cell>
          <cell r="J25337">
            <v>1184</v>
          </cell>
          <cell r="K25337">
            <v>46023</v>
          </cell>
          <cell r="L25337">
            <v>46387</v>
          </cell>
          <cell r="M25337">
            <v>1139</v>
          </cell>
          <cell r="N25337">
            <v>45880</v>
          </cell>
          <cell r="O25337">
            <v>46022</v>
          </cell>
          <cell r="P25337">
            <v>505.98</v>
          </cell>
          <cell r="Q25337">
            <v>498.5</v>
          </cell>
        </row>
        <row r="25338">
          <cell r="B25338">
            <v>93391416</v>
          </cell>
          <cell r="C25338" t="str">
            <v>CR1-13 A-FGJ-A-E-HQQE 3x220/380 50HZ</v>
          </cell>
          <cell r="D25338" t="str">
            <v>CR1-13 A-FGJ-A-E-HQQE 3x220/380 50HZ</v>
          </cell>
          <cell r="E25338" t="str">
            <v>CR001</v>
          </cell>
          <cell r="F25338" t="str">
            <v>IA</v>
          </cell>
          <cell r="G25338" t="str">
            <v>IND</v>
          </cell>
          <cell r="H25338">
            <v>3.9796782387806928E-2</v>
          </cell>
          <cell r="J25338">
            <v>1228</v>
          </cell>
          <cell r="K25338">
            <v>46023</v>
          </cell>
          <cell r="L25338">
            <v>46387</v>
          </cell>
          <cell r="M25338">
            <v>1181</v>
          </cell>
          <cell r="N25338">
            <v>45880</v>
          </cell>
          <cell r="O25338">
            <v>46022</v>
          </cell>
          <cell r="P25338">
            <v>524.74</v>
          </cell>
          <cell r="Q25338">
            <v>516.98</v>
          </cell>
        </row>
        <row r="25339">
          <cell r="B25339">
            <v>93391419</v>
          </cell>
          <cell r="C25339" t="str">
            <v>CR1-15 A-FGJ-A-E-HQQE 3x220/380 50HZ</v>
          </cell>
          <cell r="D25339" t="str">
            <v>CR1-15 A-FGJ-A-E-HQQE 3x220/380 50HZ</v>
          </cell>
          <cell r="E25339" t="str">
            <v>CR001</v>
          </cell>
          <cell r="F25339" t="str">
            <v>IA</v>
          </cell>
          <cell r="G25339" t="str">
            <v>IND</v>
          </cell>
          <cell r="H25339">
            <v>3.9308176100628867E-2</v>
          </cell>
          <cell r="J25339">
            <v>1322</v>
          </cell>
          <cell r="K25339">
            <v>46023</v>
          </cell>
          <cell r="L25339">
            <v>46387</v>
          </cell>
          <cell r="M25339">
            <v>1272</v>
          </cell>
          <cell r="N25339">
            <v>45880</v>
          </cell>
          <cell r="O25339">
            <v>46022</v>
          </cell>
          <cell r="P25339">
            <v>565.15</v>
          </cell>
          <cell r="Q25339">
            <v>556.79999999999995</v>
          </cell>
        </row>
        <row r="25340">
          <cell r="B25340">
            <v>93391423</v>
          </cell>
          <cell r="C25340" t="str">
            <v>CR1-25 A-FGJ-A-E-HQQE 3x220/380 50HZ</v>
          </cell>
          <cell r="D25340" t="str">
            <v>CR1-25 A-FGJ-A-E-HQQE 3x220/380 50HZ</v>
          </cell>
          <cell r="E25340" t="str">
            <v>CR001</v>
          </cell>
          <cell r="F25340" t="str">
            <v>IA</v>
          </cell>
          <cell r="G25340" t="str">
            <v>IND</v>
          </cell>
          <cell r="H25340">
            <v>3.9356984478935653E-2</v>
          </cell>
          <cell r="J25340">
            <v>1875</v>
          </cell>
          <cell r="K25340">
            <v>46023</v>
          </cell>
          <cell r="L25340">
            <v>46387</v>
          </cell>
          <cell r="M25340">
            <v>1804</v>
          </cell>
          <cell r="N25340">
            <v>45880</v>
          </cell>
          <cell r="O25340">
            <v>46022</v>
          </cell>
          <cell r="P25340">
            <v>801.26</v>
          </cell>
          <cell r="Q25340">
            <v>789.42</v>
          </cell>
        </row>
        <row r="25341">
          <cell r="B25341">
            <v>93391425</v>
          </cell>
          <cell r="C25341" t="str">
            <v>CR1-27 A-FGJ-A-E-HQQE 3x220/380 50HZ</v>
          </cell>
          <cell r="D25341" t="str">
            <v>CR1-27 A-FGJ-A-E-HQQE 3x220/380 50HZ</v>
          </cell>
          <cell r="E25341" t="str">
            <v>CR001</v>
          </cell>
          <cell r="F25341" t="str">
            <v>IA</v>
          </cell>
          <cell r="G25341" t="str">
            <v>IND</v>
          </cell>
          <cell r="H25341">
            <v>3.9598732840549156E-2</v>
          </cell>
          <cell r="J25341">
            <v>1969</v>
          </cell>
          <cell r="K25341">
            <v>46023</v>
          </cell>
          <cell r="L25341">
            <v>46387</v>
          </cell>
          <cell r="M25341">
            <v>1894</v>
          </cell>
          <cell r="N25341">
            <v>45880</v>
          </cell>
          <cell r="O25341">
            <v>46022</v>
          </cell>
          <cell r="P25341">
            <v>841.45</v>
          </cell>
          <cell r="Q25341">
            <v>829.01</v>
          </cell>
        </row>
        <row r="25342">
          <cell r="B25342">
            <v>93391429</v>
          </cell>
          <cell r="C25342" t="str">
            <v>CR1-30 A-FGJ-A-E-HQQE 3x220/380 50HZ</v>
          </cell>
          <cell r="D25342" t="str">
            <v>CR1-30 A-FGJ-A-E-HQQE 3x220/380 50HZ</v>
          </cell>
          <cell r="E25342" t="str">
            <v>CR001</v>
          </cell>
          <cell r="F25342" t="str">
            <v>IA</v>
          </cell>
          <cell r="G25342" t="str">
            <v>IND</v>
          </cell>
          <cell r="H25342">
            <v>3.9312039312039415E-2</v>
          </cell>
          <cell r="J25342">
            <v>2115</v>
          </cell>
          <cell r="K25342">
            <v>46023</v>
          </cell>
          <cell r="L25342">
            <v>46387</v>
          </cell>
          <cell r="M25342">
            <v>2035</v>
          </cell>
          <cell r="N25342">
            <v>45880</v>
          </cell>
          <cell r="O25342">
            <v>46022</v>
          </cell>
          <cell r="P25342">
            <v>903.89</v>
          </cell>
          <cell r="Q25342">
            <v>890.53</v>
          </cell>
        </row>
        <row r="25343">
          <cell r="B25343">
            <v>93391432</v>
          </cell>
          <cell r="C25343" t="str">
            <v>CR1-33 A-FGJ-A-E-HQQE 3x220/380 50HZ</v>
          </cell>
          <cell r="D25343" t="str">
            <v>CR1-33 A-FGJ-A-E-HQQE 3x220/380 50HZ</v>
          </cell>
          <cell r="E25343" t="str">
            <v>CR001</v>
          </cell>
          <cell r="F25343" t="str">
            <v>IA</v>
          </cell>
          <cell r="G25343" t="str">
            <v>IND</v>
          </cell>
          <cell r="H25343">
            <v>3.942181340341655E-2</v>
          </cell>
          <cell r="J25343">
            <v>2373</v>
          </cell>
          <cell r="K25343">
            <v>46023</v>
          </cell>
          <cell r="L25343">
            <v>46387</v>
          </cell>
          <cell r="M25343">
            <v>2283</v>
          </cell>
          <cell r="N25343">
            <v>45880</v>
          </cell>
          <cell r="O25343">
            <v>46022</v>
          </cell>
          <cell r="P25343">
            <v>1013.99</v>
          </cell>
          <cell r="Q25343">
            <v>999</v>
          </cell>
        </row>
        <row r="25344">
          <cell r="B25344">
            <v>93391436</v>
          </cell>
          <cell r="C25344" t="str">
            <v>CR1-36 A-FGJ-A-E-HQQE 3x220/380 50HZ</v>
          </cell>
          <cell r="D25344" t="str">
            <v>CR1-36 A-FGJ-A-E-HQQE 3x220/380 50HZ</v>
          </cell>
          <cell r="E25344" t="str">
            <v>CR001</v>
          </cell>
          <cell r="F25344" t="str">
            <v>IA</v>
          </cell>
          <cell r="G25344" t="str">
            <v>IND</v>
          </cell>
          <cell r="H25344">
            <v>3.962030540652095E-2</v>
          </cell>
          <cell r="J25344">
            <v>2519</v>
          </cell>
          <cell r="K25344">
            <v>46023</v>
          </cell>
          <cell r="L25344">
            <v>46387</v>
          </cell>
          <cell r="M25344">
            <v>2423</v>
          </cell>
          <cell r="N25344">
            <v>45880</v>
          </cell>
          <cell r="O25344">
            <v>46022</v>
          </cell>
          <cell r="P25344">
            <v>1076.44</v>
          </cell>
          <cell r="Q25344">
            <v>1060.53</v>
          </cell>
        </row>
        <row r="25345">
          <cell r="B25345">
            <v>93391440</v>
          </cell>
          <cell r="C25345" t="str">
            <v>CR3-2 A-FGJ-A-E-HQQE 3x220/380 50HZ</v>
          </cell>
          <cell r="D25345" t="str">
            <v>CR3-2 A-FGJ-A-E-HQQE 3x220/380 50HZ</v>
          </cell>
          <cell r="E25345" t="str">
            <v>CR003</v>
          </cell>
          <cell r="F25345" t="str">
            <v>IA</v>
          </cell>
          <cell r="G25345" t="str">
            <v>IND</v>
          </cell>
          <cell r="H25345">
            <v>3.9653035935563796E-2</v>
          </cell>
          <cell r="J25345">
            <v>839</v>
          </cell>
          <cell r="K25345">
            <v>46023</v>
          </cell>
          <cell r="L25345">
            <v>46387</v>
          </cell>
          <cell r="M25345">
            <v>807</v>
          </cell>
          <cell r="N25345">
            <v>45880</v>
          </cell>
          <cell r="O25345">
            <v>46022</v>
          </cell>
          <cell r="P25345">
            <v>358.34</v>
          </cell>
          <cell r="Q25345">
            <v>353.04</v>
          </cell>
        </row>
        <row r="25346">
          <cell r="B25346">
            <v>93391444</v>
          </cell>
          <cell r="C25346" t="str">
            <v>CR3-3 A-FGJ-A-E-HQQE 3x220/380 50HZ</v>
          </cell>
          <cell r="D25346" t="str">
            <v>CR3-3 A-FGJ-A-E-HQQE 3x220/380 50HZ</v>
          </cell>
          <cell r="E25346" t="str">
            <v>CR003</v>
          </cell>
          <cell r="F25346" t="str">
            <v>IA</v>
          </cell>
          <cell r="G25346" t="str">
            <v>IND</v>
          </cell>
          <cell r="H25346">
            <v>3.8869257950530089E-2</v>
          </cell>
          <cell r="J25346">
            <v>882</v>
          </cell>
          <cell r="K25346">
            <v>46023</v>
          </cell>
          <cell r="L25346">
            <v>46387</v>
          </cell>
          <cell r="M25346">
            <v>849</v>
          </cell>
          <cell r="N25346">
            <v>45880</v>
          </cell>
          <cell r="O25346">
            <v>46022</v>
          </cell>
          <cell r="P25346">
            <v>377.09</v>
          </cell>
          <cell r="Q25346">
            <v>371.52</v>
          </cell>
        </row>
        <row r="25347">
          <cell r="B25347">
            <v>93391448</v>
          </cell>
          <cell r="C25347" t="str">
            <v>CR3-4 A-FGJ-A-E-HQQE 3x220/380 50HZ</v>
          </cell>
          <cell r="D25347" t="str">
            <v>CR3-4 A-FGJ-A-E-HQQE 3x220/380 50HZ</v>
          </cell>
          <cell r="E25347" t="str">
            <v>CR003</v>
          </cell>
          <cell r="F25347" t="str">
            <v>IA</v>
          </cell>
          <cell r="G25347" t="str">
            <v>IND</v>
          </cell>
          <cell r="H25347">
            <v>3.9106145251396551E-2</v>
          </cell>
          <cell r="J25347">
            <v>930</v>
          </cell>
          <cell r="K25347">
            <v>46023</v>
          </cell>
          <cell r="L25347">
            <v>46387</v>
          </cell>
          <cell r="M25347">
            <v>895</v>
          </cell>
          <cell r="N25347">
            <v>45880</v>
          </cell>
          <cell r="O25347">
            <v>46022</v>
          </cell>
          <cell r="P25347">
            <v>397.43</v>
          </cell>
          <cell r="Q25347">
            <v>391.56</v>
          </cell>
        </row>
        <row r="25348">
          <cell r="B25348">
            <v>93391452</v>
          </cell>
          <cell r="C25348" t="str">
            <v>CR3-5 A-FGJ-A-E-HQQE 3x220/380 50HZ</v>
          </cell>
          <cell r="D25348" t="str">
            <v>CR3-5 A-FGJ-A-E-HQQE 3x220/380 50HZ</v>
          </cell>
          <cell r="E25348" t="str">
            <v>CR003</v>
          </cell>
          <cell r="F25348" t="str">
            <v>IA</v>
          </cell>
          <cell r="G25348" t="str">
            <v>IND</v>
          </cell>
          <cell r="H25348">
            <v>3.9487726787620137E-2</v>
          </cell>
          <cell r="J25348">
            <v>974</v>
          </cell>
          <cell r="K25348">
            <v>46023</v>
          </cell>
          <cell r="L25348">
            <v>46387</v>
          </cell>
          <cell r="M25348">
            <v>937</v>
          </cell>
          <cell r="N25348">
            <v>45880</v>
          </cell>
          <cell r="O25348">
            <v>46022</v>
          </cell>
          <cell r="P25348">
            <v>416.09</v>
          </cell>
          <cell r="Q25348">
            <v>409.94</v>
          </cell>
        </row>
        <row r="25349">
          <cell r="B25349">
            <v>93391456</v>
          </cell>
          <cell r="C25349" t="str">
            <v>CR3-6 A-FGJ-A-E-HQQE 3x220/380 50HZ</v>
          </cell>
          <cell r="D25349" t="str">
            <v>CR3-6 A-FGJ-A-E-HQQE 3x220/380 50HZ</v>
          </cell>
          <cell r="E25349" t="str">
            <v>CR003</v>
          </cell>
          <cell r="F25349" t="str">
            <v>IA</v>
          </cell>
          <cell r="G25349" t="str">
            <v>IND</v>
          </cell>
          <cell r="H25349">
            <v>3.9583333333333304E-2</v>
          </cell>
          <cell r="J25349">
            <v>998</v>
          </cell>
          <cell r="K25349">
            <v>46023</v>
          </cell>
          <cell r="L25349">
            <v>46387</v>
          </cell>
          <cell r="M25349">
            <v>960</v>
          </cell>
          <cell r="N25349">
            <v>45880</v>
          </cell>
          <cell r="O25349">
            <v>46022</v>
          </cell>
          <cell r="P25349">
            <v>426.31</v>
          </cell>
          <cell r="Q25349">
            <v>420.01</v>
          </cell>
        </row>
        <row r="25350">
          <cell r="B25350">
            <v>93391460</v>
          </cell>
          <cell r="C25350" t="str">
            <v>CR3-7 A-FGJ-A-E-HQQE 3x220/380 50HZ</v>
          </cell>
          <cell r="D25350" t="str">
            <v>CR3-7 A-FGJ-A-E-HQQE 3x220/380 50HZ</v>
          </cell>
          <cell r="E25350" t="str">
            <v>CR003</v>
          </cell>
          <cell r="F25350" t="str">
            <v>IA</v>
          </cell>
          <cell r="G25350" t="str">
            <v>IND</v>
          </cell>
          <cell r="H25350">
            <v>3.9800995024875663E-2</v>
          </cell>
          <cell r="J25350">
            <v>1045</v>
          </cell>
          <cell r="K25350">
            <v>46023</v>
          </cell>
          <cell r="L25350">
            <v>46387</v>
          </cell>
          <cell r="M25350">
            <v>1005</v>
          </cell>
          <cell r="N25350">
            <v>45880</v>
          </cell>
          <cell r="O25350">
            <v>46022</v>
          </cell>
          <cell r="P25350">
            <v>446.4</v>
          </cell>
          <cell r="Q25350">
            <v>439.8</v>
          </cell>
        </row>
        <row r="25351">
          <cell r="B25351">
            <v>93391464</v>
          </cell>
          <cell r="C25351" t="str">
            <v>CR3-8 A-FGJ-A-E-HQQE 3x220/380 50HZ</v>
          </cell>
          <cell r="D25351" t="str">
            <v>CR3-8 A-FGJ-A-E-HQQE 3x220/380 50HZ</v>
          </cell>
          <cell r="E25351" t="str">
            <v>CR003</v>
          </cell>
          <cell r="F25351" t="str">
            <v>IA</v>
          </cell>
          <cell r="G25351" t="str">
            <v>IND</v>
          </cell>
          <cell r="H25351">
            <v>3.9473684210526327E-2</v>
          </cell>
          <cell r="J25351">
            <v>1106</v>
          </cell>
          <cell r="K25351">
            <v>46023</v>
          </cell>
          <cell r="L25351">
            <v>46387</v>
          </cell>
          <cell r="M25351">
            <v>1064</v>
          </cell>
          <cell r="N25351">
            <v>45880</v>
          </cell>
          <cell r="O25351">
            <v>46022</v>
          </cell>
          <cell r="P25351">
            <v>472.52</v>
          </cell>
          <cell r="Q25351">
            <v>465.54</v>
          </cell>
        </row>
        <row r="25352">
          <cell r="B25352">
            <v>93391468</v>
          </cell>
          <cell r="C25352" t="str">
            <v>CR3-9 A-FGJ-A-E-HQQE 3x220/380 50HZ</v>
          </cell>
          <cell r="D25352" t="str">
            <v>CR3-9 A-FGJ-A-E-HQQE 3x220/380 50HZ</v>
          </cell>
          <cell r="E25352" t="str">
            <v>CR003</v>
          </cell>
          <cell r="F25352" t="str">
            <v>IA</v>
          </cell>
          <cell r="G25352" t="str">
            <v>IND</v>
          </cell>
          <cell r="H25352">
            <v>3.8738738738738787E-2</v>
          </cell>
          <cell r="J25352">
            <v>1153</v>
          </cell>
          <cell r="K25352">
            <v>46023</v>
          </cell>
          <cell r="L25352">
            <v>46387</v>
          </cell>
          <cell r="M25352">
            <v>1110</v>
          </cell>
          <cell r="N25352">
            <v>45880</v>
          </cell>
          <cell r="O25352">
            <v>46022</v>
          </cell>
          <cell r="P25352">
            <v>492.86</v>
          </cell>
          <cell r="Q25352">
            <v>485.57</v>
          </cell>
        </row>
        <row r="25353">
          <cell r="B25353">
            <v>93391472</v>
          </cell>
          <cell r="C25353" t="str">
            <v>CR3-10 A-FGJ-A-E-HQQE 3x220/380 50HZ</v>
          </cell>
          <cell r="D25353" t="str">
            <v>CR3-10 A-FGJ-A-E-HQQE 3x220/380 50HZ</v>
          </cell>
          <cell r="E25353" t="str">
            <v>CR003</v>
          </cell>
          <cell r="F25353" t="str">
            <v>IA</v>
          </cell>
          <cell r="G25353" t="str">
            <v>IND</v>
          </cell>
          <cell r="H25353">
            <v>3.8927335640138505E-2</v>
          </cell>
          <cell r="J25353">
            <v>1201</v>
          </cell>
          <cell r="K25353">
            <v>46023</v>
          </cell>
          <cell r="L25353">
            <v>46387</v>
          </cell>
          <cell r="M25353">
            <v>1156</v>
          </cell>
          <cell r="N25353">
            <v>45880</v>
          </cell>
          <cell r="O25353">
            <v>46022</v>
          </cell>
          <cell r="P25353">
            <v>513.44000000000005</v>
          </cell>
          <cell r="Q25353">
            <v>505.85</v>
          </cell>
        </row>
        <row r="25354">
          <cell r="B25354">
            <v>93391477</v>
          </cell>
          <cell r="C25354" t="str">
            <v>CR3-11 A-FGJ-A-E-HQQE 3x220/380 50HZ</v>
          </cell>
          <cell r="D25354" t="str">
            <v>CR3-11 A-FGJ-A-E-HQQE 3x220/380 50HZ</v>
          </cell>
          <cell r="E25354" t="str">
            <v>CR003</v>
          </cell>
          <cell r="F25354" t="str">
            <v>IA</v>
          </cell>
          <cell r="G25354" t="str">
            <v>IND</v>
          </cell>
          <cell r="H25354">
            <v>3.9312039312039415E-2</v>
          </cell>
          <cell r="J25354">
            <v>1269</v>
          </cell>
          <cell r="K25354">
            <v>46023</v>
          </cell>
          <cell r="L25354">
            <v>46387</v>
          </cell>
          <cell r="M25354">
            <v>1221</v>
          </cell>
          <cell r="N25354">
            <v>45880</v>
          </cell>
          <cell r="O25354">
            <v>46022</v>
          </cell>
          <cell r="P25354">
            <v>542.30999999999995</v>
          </cell>
          <cell r="Q25354">
            <v>534.29</v>
          </cell>
        </row>
        <row r="25355">
          <cell r="B25355">
            <v>93391480</v>
          </cell>
          <cell r="C25355" t="str">
            <v>CR3-12 A-FGJ-A-E-HQQE 3x220/380 50HZ</v>
          </cell>
          <cell r="D25355" t="str">
            <v>CR3-12 A-FGJ-A-E-HQQE 3x220/380 50HZ</v>
          </cell>
          <cell r="E25355" t="str">
            <v>CR003</v>
          </cell>
          <cell r="F25355" t="str">
            <v>IA</v>
          </cell>
          <cell r="G25355" t="str">
            <v>IND</v>
          </cell>
          <cell r="H25355">
            <v>3.9494470774091628E-2</v>
          </cell>
          <cell r="J25355">
            <v>1316</v>
          </cell>
          <cell r="K25355">
            <v>46023</v>
          </cell>
          <cell r="L25355">
            <v>46387</v>
          </cell>
          <cell r="M25355">
            <v>1266</v>
          </cell>
          <cell r="N25355">
            <v>45880</v>
          </cell>
          <cell r="O25355">
            <v>46022</v>
          </cell>
          <cell r="P25355">
            <v>562.52</v>
          </cell>
          <cell r="Q25355">
            <v>554.21</v>
          </cell>
        </row>
        <row r="25356">
          <cell r="B25356">
            <v>93391483</v>
          </cell>
          <cell r="C25356" t="str">
            <v>CR3-13 A-FGJ-A-E-HQQE 3x220/380 50HZ</v>
          </cell>
          <cell r="D25356" t="str">
            <v>CR3-13 A-FGJ-A-E-HQQE 3x220/380 50HZ</v>
          </cell>
          <cell r="E25356" t="str">
            <v>CR003</v>
          </cell>
          <cell r="F25356" t="str">
            <v>IA</v>
          </cell>
          <cell r="G25356" t="str">
            <v>IND</v>
          </cell>
          <cell r="H25356">
            <v>3.8871951219512146E-2</v>
          </cell>
          <cell r="J25356">
            <v>1363</v>
          </cell>
          <cell r="K25356">
            <v>46023</v>
          </cell>
          <cell r="L25356">
            <v>46387</v>
          </cell>
          <cell r="M25356">
            <v>1312</v>
          </cell>
          <cell r="N25356">
            <v>45880</v>
          </cell>
          <cell r="O25356">
            <v>46022</v>
          </cell>
          <cell r="P25356">
            <v>582.61</v>
          </cell>
          <cell r="Q25356">
            <v>574</v>
          </cell>
        </row>
        <row r="25357">
          <cell r="B25357">
            <v>93391486</v>
          </cell>
          <cell r="C25357" t="str">
            <v>CR3-15 A-FGJ-A-E-HQQE 3x220/380 50HZ</v>
          </cell>
          <cell r="D25357" t="str">
            <v>CR3-15 A-FGJ-A-E-HQQE 3x220/380 50HZ</v>
          </cell>
          <cell r="E25357" t="str">
            <v>CR003</v>
          </cell>
          <cell r="F25357" t="str">
            <v>IA</v>
          </cell>
          <cell r="G25357" t="str">
            <v>IND</v>
          </cell>
          <cell r="H25357">
            <v>3.9829302987197668E-2</v>
          </cell>
          <cell r="J25357">
            <v>1462</v>
          </cell>
          <cell r="K25357">
            <v>46023</v>
          </cell>
          <cell r="L25357">
            <v>46387</v>
          </cell>
          <cell r="M25357">
            <v>1406</v>
          </cell>
          <cell r="N25357">
            <v>45880</v>
          </cell>
          <cell r="O25357">
            <v>46022</v>
          </cell>
          <cell r="P25357">
            <v>624.72</v>
          </cell>
          <cell r="Q25357">
            <v>615.49</v>
          </cell>
        </row>
        <row r="25358">
          <cell r="B25358">
            <v>93391489</v>
          </cell>
          <cell r="C25358" t="str">
            <v>CR3-17 A-FGJ-A-E-HQQE 3x220/380 50HZ</v>
          </cell>
          <cell r="D25358" t="str">
            <v>CR3-17 A-FGJ-A-E-HQQE 3x220/380 50HZ</v>
          </cell>
          <cell r="E25358" t="str">
            <v>CR003</v>
          </cell>
          <cell r="F25358" t="str">
            <v>IA</v>
          </cell>
          <cell r="G25358" t="str">
            <v>IND</v>
          </cell>
          <cell r="H25358">
            <v>3.9473684210526327E-2</v>
          </cell>
          <cell r="J25358">
            <v>1659</v>
          </cell>
          <cell r="K25358">
            <v>46023</v>
          </cell>
          <cell r="L25358">
            <v>46387</v>
          </cell>
          <cell r="M25358">
            <v>1596</v>
          </cell>
          <cell r="N25358">
            <v>45880</v>
          </cell>
          <cell r="O25358">
            <v>46022</v>
          </cell>
          <cell r="P25358">
            <v>708.85</v>
          </cell>
          <cell r="Q25358">
            <v>698.37</v>
          </cell>
        </row>
        <row r="25359">
          <cell r="B25359">
            <v>93391502</v>
          </cell>
          <cell r="C25359" t="str">
            <v>CR3-19 A-FGJ-A-E-HQQE 3x220/380 50HZ</v>
          </cell>
          <cell r="D25359" t="str">
            <v>CR3-19 A-FGJ-A-E-HQQE 3x220/380 50HZ</v>
          </cell>
          <cell r="E25359" t="str">
            <v>CR003</v>
          </cell>
          <cell r="F25359" t="str">
            <v>IA</v>
          </cell>
          <cell r="G25359" t="str">
            <v>IND</v>
          </cell>
          <cell r="H25359">
            <v>3.964497041420123E-2</v>
          </cell>
          <cell r="J25359">
            <v>1757</v>
          </cell>
          <cell r="K25359">
            <v>46023</v>
          </cell>
          <cell r="L25359">
            <v>46387</v>
          </cell>
          <cell r="M25359">
            <v>1690</v>
          </cell>
          <cell r="N25359">
            <v>45880</v>
          </cell>
          <cell r="O25359">
            <v>46022</v>
          </cell>
          <cell r="P25359">
            <v>750.83</v>
          </cell>
          <cell r="Q25359">
            <v>739.73</v>
          </cell>
        </row>
        <row r="25360">
          <cell r="B25360">
            <v>93391504</v>
          </cell>
          <cell r="C25360" t="str">
            <v>CR3-21 A-FGJ-A-E-HQQE 3x220/380 50HZ</v>
          </cell>
          <cell r="D25360" t="str">
            <v>CR3-21 A-FGJ-A-E-HQQE 3x220/380 50HZ</v>
          </cell>
          <cell r="E25360" t="str">
            <v>CR003</v>
          </cell>
          <cell r="F25360" t="str">
            <v>IA</v>
          </cell>
          <cell r="G25360" t="str">
            <v>IND</v>
          </cell>
          <cell r="H25360">
            <v>3.9238315060588613E-2</v>
          </cell>
          <cell r="J25360">
            <v>1801</v>
          </cell>
          <cell r="K25360">
            <v>46023</v>
          </cell>
          <cell r="L25360">
            <v>46387</v>
          </cell>
          <cell r="M25360">
            <v>1733</v>
          </cell>
          <cell r="N25360">
            <v>45880</v>
          </cell>
          <cell r="O25360">
            <v>46022</v>
          </cell>
          <cell r="P25360">
            <v>769.62</v>
          </cell>
          <cell r="Q25360">
            <v>758.24</v>
          </cell>
        </row>
        <row r="25361">
          <cell r="B25361">
            <v>93391507</v>
          </cell>
          <cell r="C25361" t="str">
            <v>CR3-23 A-FGJ-A-E-HQQE 3x220/380 50HZ</v>
          </cell>
          <cell r="D25361" t="str">
            <v>CR3-23 A-FGJ-A-E-HQQE 3x220/380 50HZ</v>
          </cell>
          <cell r="E25361" t="str">
            <v>CR003</v>
          </cell>
          <cell r="F25361" t="str">
            <v>IA</v>
          </cell>
          <cell r="G25361" t="str">
            <v>IND</v>
          </cell>
          <cell r="H25361">
            <v>3.9408866995073843E-2</v>
          </cell>
          <cell r="J25361">
            <v>1899</v>
          </cell>
          <cell r="K25361">
            <v>46023</v>
          </cell>
          <cell r="L25361">
            <v>46387</v>
          </cell>
          <cell r="M25361">
            <v>1827</v>
          </cell>
          <cell r="N25361">
            <v>45880</v>
          </cell>
          <cell r="O25361">
            <v>46022</v>
          </cell>
          <cell r="P25361">
            <v>811.6</v>
          </cell>
          <cell r="Q25361">
            <v>799.6</v>
          </cell>
        </row>
        <row r="25362">
          <cell r="B25362">
            <v>93391511</v>
          </cell>
          <cell r="C25362" t="str">
            <v>CR3-25 A-FGJ-A-E-HQQE 3x220/380 50HZ</v>
          </cell>
          <cell r="D25362" t="str">
            <v>CR3-25 A-FGJ-A-E-HQQE 3x220/380 50HZ</v>
          </cell>
          <cell r="E25362" t="str">
            <v>CR003</v>
          </cell>
          <cell r="F25362" t="str">
            <v>IA</v>
          </cell>
          <cell r="G25362" t="str">
            <v>IND</v>
          </cell>
          <cell r="H25362">
            <v>3.9246467817896313E-2</v>
          </cell>
          <cell r="J25362">
            <v>1986</v>
          </cell>
          <cell r="K25362">
            <v>46023</v>
          </cell>
          <cell r="L25362">
            <v>46387</v>
          </cell>
          <cell r="M25362">
            <v>1911</v>
          </cell>
          <cell r="N25362">
            <v>45880</v>
          </cell>
          <cell r="O25362">
            <v>46022</v>
          </cell>
          <cell r="P25362">
            <v>848.78</v>
          </cell>
          <cell r="Q25362">
            <v>836.24</v>
          </cell>
        </row>
        <row r="25363">
          <cell r="B25363">
            <v>93391514</v>
          </cell>
          <cell r="C25363" t="str">
            <v>CR3-27 A-FGJ-A-E-HQQE 3x220/380 50HZ</v>
          </cell>
          <cell r="D25363" t="str">
            <v>CR3-27 A-FGJ-A-E-HQQE 3x220/380 50HZ</v>
          </cell>
          <cell r="E25363" t="str">
            <v>CR003</v>
          </cell>
          <cell r="F25363" t="str">
            <v>IA</v>
          </cell>
          <cell r="G25363" t="str">
            <v>IND</v>
          </cell>
          <cell r="H25363">
            <v>3.9460539460539401E-2</v>
          </cell>
          <cell r="J25363">
            <v>2081</v>
          </cell>
          <cell r="K25363">
            <v>46023</v>
          </cell>
          <cell r="L25363">
            <v>46387</v>
          </cell>
          <cell r="M25363">
            <v>2002</v>
          </cell>
          <cell r="N25363">
            <v>45880</v>
          </cell>
          <cell r="O25363">
            <v>46022</v>
          </cell>
          <cell r="P25363">
            <v>889.33</v>
          </cell>
          <cell r="Q25363">
            <v>876.19</v>
          </cell>
        </row>
        <row r="25364">
          <cell r="B25364">
            <v>93391516</v>
          </cell>
          <cell r="C25364" t="str">
            <v>CR3-29 A-FGJ-A-E-HQQE 3x220/380 50HZ</v>
          </cell>
          <cell r="D25364" t="str">
            <v>CR3-29 A-FGJ-A-E-HQQE 3x220/380 50HZ</v>
          </cell>
          <cell r="E25364" t="str">
            <v>CR003</v>
          </cell>
          <cell r="F25364" t="str">
            <v>IA</v>
          </cell>
          <cell r="G25364" t="str">
            <v>IND</v>
          </cell>
          <cell r="H25364">
            <v>3.9580352885073999E-2</v>
          </cell>
          <cell r="J25364">
            <v>2180</v>
          </cell>
          <cell r="K25364">
            <v>46023</v>
          </cell>
          <cell r="L25364">
            <v>46387</v>
          </cell>
          <cell r="M25364">
            <v>2097</v>
          </cell>
          <cell r="N25364">
            <v>45880</v>
          </cell>
          <cell r="O25364">
            <v>46022</v>
          </cell>
          <cell r="P25364">
            <v>931.69</v>
          </cell>
          <cell r="Q25364">
            <v>917.92</v>
          </cell>
        </row>
        <row r="25365">
          <cell r="B25365">
            <v>93391530</v>
          </cell>
          <cell r="C25365" t="str">
            <v>CR5-2 A-FGJ-A-E-HQQE 3x220/380 50HZ</v>
          </cell>
          <cell r="D25365" t="str">
            <v>CR5-2 A-FGJ-A-E-HQQE 3x220/380 50HZ</v>
          </cell>
          <cell r="E25365" t="str">
            <v>CR005</v>
          </cell>
          <cell r="F25365" t="str">
            <v>IA</v>
          </cell>
          <cell r="G25365" t="str">
            <v>IND</v>
          </cell>
          <cell r="H25365">
            <v>3.9784946236559149E-2</v>
          </cell>
          <cell r="J25365">
            <v>967</v>
          </cell>
          <cell r="K25365">
            <v>46023</v>
          </cell>
          <cell r="L25365">
            <v>46387</v>
          </cell>
          <cell r="M25365">
            <v>930</v>
          </cell>
          <cell r="N25365">
            <v>45880</v>
          </cell>
          <cell r="O25365">
            <v>46022</v>
          </cell>
          <cell r="P25365">
            <v>413.32</v>
          </cell>
          <cell r="Q25365">
            <v>407.21</v>
          </cell>
        </row>
        <row r="25366">
          <cell r="B25366">
            <v>93391533</v>
          </cell>
          <cell r="C25366" t="str">
            <v>CR5-3 A-FGJ-A-E-HQQE 3x220/380 50HZ</v>
          </cell>
          <cell r="D25366" t="str">
            <v>CR5-3 A-FGJ-A-E-HQQE 3x220/380 50HZ</v>
          </cell>
          <cell r="E25366" t="str">
            <v>CR005</v>
          </cell>
          <cell r="F25366" t="str">
            <v>IA</v>
          </cell>
          <cell r="G25366" t="str">
            <v>IND</v>
          </cell>
          <cell r="H25366">
            <v>3.9054470709146916E-2</v>
          </cell>
          <cell r="J25366">
            <v>1011</v>
          </cell>
          <cell r="K25366">
            <v>46023</v>
          </cell>
          <cell r="L25366">
            <v>46387</v>
          </cell>
          <cell r="M25366">
            <v>973</v>
          </cell>
          <cell r="N25366">
            <v>45880</v>
          </cell>
          <cell r="O25366">
            <v>46022</v>
          </cell>
          <cell r="P25366">
            <v>432.09</v>
          </cell>
          <cell r="Q25366">
            <v>425.7</v>
          </cell>
        </row>
        <row r="25367">
          <cell r="B25367">
            <v>93391536</v>
          </cell>
          <cell r="C25367" t="str">
            <v>CR5-4 A-FGJ-A-E-HQQE 3x220/380 50HZ</v>
          </cell>
          <cell r="D25367" t="str">
            <v>CR5-4 A-FGJ-A-E-HQQE 3x220/380 50HZ</v>
          </cell>
          <cell r="E25367" t="str">
            <v>CR005</v>
          </cell>
          <cell r="F25367" t="str">
            <v>IA</v>
          </cell>
          <cell r="G25367" t="str">
            <v>IND</v>
          </cell>
          <cell r="H25367">
            <v>3.9234449760765511E-2</v>
          </cell>
          <cell r="J25367">
            <v>1086</v>
          </cell>
          <cell r="K25367">
            <v>46023</v>
          </cell>
          <cell r="L25367">
            <v>46387</v>
          </cell>
          <cell r="M25367">
            <v>1045</v>
          </cell>
          <cell r="N25367">
            <v>45880</v>
          </cell>
          <cell r="O25367">
            <v>46022</v>
          </cell>
          <cell r="P25367">
            <v>463.98</v>
          </cell>
          <cell r="Q25367">
            <v>457.12</v>
          </cell>
        </row>
        <row r="25368">
          <cell r="B25368">
            <v>93391539</v>
          </cell>
          <cell r="C25368" t="str">
            <v>CR5-5 A-FGJ-A-E-HQQE 3x220/380 50HZ</v>
          </cell>
          <cell r="D25368" t="str">
            <v>CR5-5 A-FGJ-A-E-HQQE 3x220/380 50HZ</v>
          </cell>
          <cell r="E25368" t="str">
            <v>CR005</v>
          </cell>
          <cell r="F25368" t="str">
            <v>IA</v>
          </cell>
          <cell r="G25368" t="str">
            <v>IND</v>
          </cell>
          <cell r="H25368">
            <v>3.9285714285714368E-2</v>
          </cell>
          <cell r="J25368">
            <v>1164</v>
          </cell>
          <cell r="K25368">
            <v>46023</v>
          </cell>
          <cell r="L25368">
            <v>46387</v>
          </cell>
          <cell r="M25368">
            <v>1120</v>
          </cell>
          <cell r="N25368">
            <v>45880</v>
          </cell>
          <cell r="O25368">
            <v>46022</v>
          </cell>
          <cell r="P25368">
            <v>497.31</v>
          </cell>
          <cell r="Q25368">
            <v>489.96</v>
          </cell>
        </row>
        <row r="25369">
          <cell r="B25369">
            <v>93391542</v>
          </cell>
          <cell r="C25369" t="str">
            <v>CR5-6 A-FGJ-A-E-HQQE 3x220/380 50HZ</v>
          </cell>
          <cell r="D25369" t="str">
            <v>CR5-6 A-FGJ-A-E-HQQE 3x220/380 50HZ</v>
          </cell>
          <cell r="E25369" t="str">
            <v>CR005</v>
          </cell>
          <cell r="F25369" t="str">
            <v>IA</v>
          </cell>
          <cell r="G25369" t="str">
            <v>IND</v>
          </cell>
          <cell r="H25369">
            <v>3.8927335640138505E-2</v>
          </cell>
          <cell r="J25369">
            <v>1201</v>
          </cell>
          <cell r="K25369">
            <v>46023</v>
          </cell>
          <cell r="L25369">
            <v>46387</v>
          </cell>
          <cell r="M25369">
            <v>1156</v>
          </cell>
          <cell r="N25369">
            <v>45880</v>
          </cell>
          <cell r="O25369">
            <v>46022</v>
          </cell>
          <cell r="P25369">
            <v>513.44000000000005</v>
          </cell>
          <cell r="Q25369">
            <v>505.85</v>
          </cell>
        </row>
        <row r="25370">
          <cell r="B25370">
            <v>93391545</v>
          </cell>
          <cell r="C25370" t="str">
            <v>CR5-7 A-FGJ-A-E-HQQE 3x220/380 50HZ</v>
          </cell>
          <cell r="D25370" t="str">
            <v>CR5-7 A-FGJ-A-E-HQQE 3x220/380 50HZ</v>
          </cell>
          <cell r="E25370" t="str">
            <v>CR005</v>
          </cell>
          <cell r="F25370" t="str">
            <v>IA</v>
          </cell>
          <cell r="G25370" t="str">
            <v>IND</v>
          </cell>
          <cell r="H25370">
            <v>3.9134054954204744E-2</v>
          </cell>
          <cell r="J25370">
            <v>1248</v>
          </cell>
          <cell r="K25370">
            <v>46023</v>
          </cell>
          <cell r="L25370">
            <v>46387</v>
          </cell>
          <cell r="M25370">
            <v>1201</v>
          </cell>
          <cell r="N25370">
            <v>45880</v>
          </cell>
          <cell r="O25370">
            <v>46022</v>
          </cell>
          <cell r="P25370">
            <v>533.52</v>
          </cell>
          <cell r="Q25370">
            <v>525.63</v>
          </cell>
        </row>
        <row r="25371">
          <cell r="B25371">
            <v>93391548</v>
          </cell>
          <cell r="C25371" t="str">
            <v>CR5-8 A-FGJ-A-E-HQQE 3x220/380 50HZ</v>
          </cell>
          <cell r="D25371" t="str">
            <v>CR5-8 A-FGJ-A-E-HQQE 3x220/380 50HZ</v>
          </cell>
          <cell r="E25371" t="str">
            <v>CR005</v>
          </cell>
          <cell r="F25371" t="str">
            <v>IA</v>
          </cell>
          <cell r="G25371" t="str">
            <v>IND</v>
          </cell>
          <cell r="H25371">
            <v>3.9420756234915588E-2</v>
          </cell>
          <cell r="J25371">
            <v>1292</v>
          </cell>
          <cell r="K25371">
            <v>46023</v>
          </cell>
          <cell r="L25371">
            <v>46387</v>
          </cell>
          <cell r="M25371">
            <v>1243</v>
          </cell>
          <cell r="N25371">
            <v>45880</v>
          </cell>
          <cell r="O25371">
            <v>46022</v>
          </cell>
          <cell r="P25371">
            <v>552.16999999999996</v>
          </cell>
          <cell r="Q25371">
            <v>544.01</v>
          </cell>
        </row>
        <row r="25372">
          <cell r="B25372">
            <v>93391552</v>
          </cell>
          <cell r="C25372" t="str">
            <v>CR5-9 A-FGJ-A-E-HQQE 3x220/380 50HZ</v>
          </cell>
          <cell r="D25372" t="str">
            <v>CR5-9 A-FGJ-A-E-HQQE 3x220/380 50HZ</v>
          </cell>
          <cell r="E25372" t="str">
            <v>CR005</v>
          </cell>
          <cell r="F25372" t="str">
            <v>IA</v>
          </cell>
          <cell r="G25372" t="str">
            <v>IND</v>
          </cell>
          <cell r="H25372">
            <v>3.9464411557434742E-2</v>
          </cell>
          <cell r="J25372">
            <v>1475</v>
          </cell>
          <cell r="K25372">
            <v>46023</v>
          </cell>
          <cell r="L25372">
            <v>46387</v>
          </cell>
          <cell r="M25372">
            <v>1419</v>
          </cell>
          <cell r="N25372">
            <v>45880</v>
          </cell>
          <cell r="O25372">
            <v>46022</v>
          </cell>
          <cell r="P25372">
            <v>630.5</v>
          </cell>
          <cell r="Q25372">
            <v>621.17999999999995</v>
          </cell>
        </row>
        <row r="25373">
          <cell r="B25373">
            <v>93391555</v>
          </cell>
          <cell r="C25373" t="str">
            <v>CR5-10 A-FGJ-A-E-HQQE 3x220/380 50HZ</v>
          </cell>
          <cell r="D25373" t="str">
            <v>CR5-10 A-FGJ-A-E-HQQE 3x220/380 50HZ</v>
          </cell>
          <cell r="E25373" t="str">
            <v>CR005</v>
          </cell>
          <cell r="F25373" t="str">
            <v>IA</v>
          </cell>
          <cell r="G25373" t="str">
            <v>IND</v>
          </cell>
          <cell r="H25373">
            <v>3.9590443686006838E-2</v>
          </cell>
          <cell r="J25373">
            <v>1523</v>
          </cell>
          <cell r="K25373">
            <v>46023</v>
          </cell>
          <cell r="L25373">
            <v>46387</v>
          </cell>
          <cell r="M25373">
            <v>1465</v>
          </cell>
          <cell r="N25373">
            <v>45880</v>
          </cell>
          <cell r="O25373">
            <v>46022</v>
          </cell>
          <cell r="P25373">
            <v>650.73</v>
          </cell>
          <cell r="Q25373">
            <v>641.11</v>
          </cell>
        </row>
        <row r="25374">
          <cell r="B25374">
            <v>93391558</v>
          </cell>
          <cell r="C25374" t="str">
            <v>CR5-11 A-FGJ-A-E-HQQE 3x220/380 50HZ</v>
          </cell>
          <cell r="D25374" t="str">
            <v>CR5-11 A-FGJ-A-E-HQQE 3x220/380 50HZ</v>
          </cell>
          <cell r="E25374" t="str">
            <v>CR005</v>
          </cell>
          <cell r="F25374" t="str">
            <v>IA</v>
          </cell>
          <cell r="G25374" t="str">
            <v>IND</v>
          </cell>
          <cell r="H25374">
            <v>3.9572864321608003E-2</v>
          </cell>
          <cell r="J25374">
            <v>1655</v>
          </cell>
          <cell r="K25374">
            <v>46023</v>
          </cell>
          <cell r="L25374">
            <v>46387</v>
          </cell>
          <cell r="M25374">
            <v>1592</v>
          </cell>
          <cell r="N25374">
            <v>45880</v>
          </cell>
          <cell r="O25374">
            <v>46022</v>
          </cell>
          <cell r="P25374">
            <v>707.15</v>
          </cell>
          <cell r="Q25374">
            <v>696.7</v>
          </cell>
        </row>
        <row r="25375">
          <cell r="B25375">
            <v>93391561</v>
          </cell>
          <cell r="C25375" t="str">
            <v>CR5-12 A-FGJ-A-E-HQQE 3x220/380 50HZ</v>
          </cell>
          <cell r="D25375" t="str">
            <v>CR5-12 A-FGJ-A-E-HQQE 3x220/380 50HZ</v>
          </cell>
          <cell r="E25375" t="str">
            <v>CR005</v>
          </cell>
          <cell r="F25375" t="str">
            <v>IA</v>
          </cell>
          <cell r="G25375" t="str">
            <v>IND</v>
          </cell>
          <cell r="H25375">
            <v>3.9682539682539764E-2</v>
          </cell>
          <cell r="J25375">
            <v>1703</v>
          </cell>
          <cell r="K25375">
            <v>46023</v>
          </cell>
          <cell r="L25375">
            <v>46387</v>
          </cell>
          <cell r="M25375">
            <v>1638</v>
          </cell>
          <cell r="N25375">
            <v>45880</v>
          </cell>
          <cell r="O25375">
            <v>46022</v>
          </cell>
          <cell r="P25375">
            <v>727.73</v>
          </cell>
          <cell r="Q25375">
            <v>716.97</v>
          </cell>
        </row>
        <row r="25376">
          <cell r="B25376">
            <v>93391564</v>
          </cell>
          <cell r="C25376" t="str">
            <v>CR5-13 A-FGJ-A-E-HQQE 3x220/380 50HZ</v>
          </cell>
          <cell r="D25376" t="str">
            <v>CR5-13 A-FGJ-A-E-HQQE 3x220/380 50HZ</v>
          </cell>
          <cell r="E25376" t="str">
            <v>CR005</v>
          </cell>
          <cell r="F25376" t="str">
            <v>IA</v>
          </cell>
          <cell r="G25376" t="str">
            <v>IND</v>
          </cell>
          <cell r="H25376">
            <v>3.9192399049881255E-2</v>
          </cell>
          <cell r="J25376">
            <v>1750</v>
          </cell>
          <cell r="K25376">
            <v>46023</v>
          </cell>
          <cell r="L25376">
            <v>46387</v>
          </cell>
          <cell r="M25376">
            <v>1684</v>
          </cell>
          <cell r="N25376">
            <v>45880</v>
          </cell>
          <cell r="O25376">
            <v>46022</v>
          </cell>
          <cell r="P25376">
            <v>747.82</v>
          </cell>
          <cell r="Q25376">
            <v>736.77</v>
          </cell>
        </row>
        <row r="25377">
          <cell r="B25377">
            <v>93391567</v>
          </cell>
          <cell r="C25377" t="str">
            <v>CR5-14 A-FGJ-A-E-HQQE 3x220/380 50HZ</v>
          </cell>
          <cell r="D25377" t="str">
            <v>CR5-14 A-FGJ-A-E-HQQE 3x220/380 50HZ</v>
          </cell>
          <cell r="E25377" t="str">
            <v>CR005</v>
          </cell>
          <cell r="F25377" t="str">
            <v>IA</v>
          </cell>
          <cell r="G25377" t="str">
            <v>IND</v>
          </cell>
          <cell r="H25377">
            <v>3.9238315060588613E-2</v>
          </cell>
          <cell r="J25377">
            <v>1801</v>
          </cell>
          <cell r="K25377">
            <v>46023</v>
          </cell>
          <cell r="L25377">
            <v>46387</v>
          </cell>
          <cell r="M25377">
            <v>1733</v>
          </cell>
          <cell r="N25377">
            <v>45880</v>
          </cell>
          <cell r="O25377">
            <v>46022</v>
          </cell>
          <cell r="P25377">
            <v>769.62</v>
          </cell>
          <cell r="Q25377">
            <v>758.24</v>
          </cell>
        </row>
        <row r="25378">
          <cell r="B25378">
            <v>93391570</v>
          </cell>
          <cell r="C25378" t="str">
            <v>CR5-15 A-FGJ-A-E-HQQE 3x220/380 50HZ</v>
          </cell>
          <cell r="D25378" t="str">
            <v>CR5-15 A-FGJ-A-E-HQQE 3x220/380 50HZ</v>
          </cell>
          <cell r="E25378" t="str">
            <v>CR005</v>
          </cell>
          <cell r="F25378" t="str">
            <v>IA</v>
          </cell>
          <cell r="G25378" t="str">
            <v>IND</v>
          </cell>
          <cell r="H25378">
            <v>3.937007874015741E-2</v>
          </cell>
          <cell r="J25378">
            <v>1848</v>
          </cell>
          <cell r="K25378">
            <v>46023</v>
          </cell>
          <cell r="L25378">
            <v>46387</v>
          </cell>
          <cell r="M25378">
            <v>1778</v>
          </cell>
          <cell r="N25378">
            <v>45880</v>
          </cell>
          <cell r="O25378">
            <v>46022</v>
          </cell>
          <cell r="P25378">
            <v>789.94</v>
          </cell>
          <cell r="Q25378">
            <v>778.26</v>
          </cell>
        </row>
        <row r="25379">
          <cell r="B25379">
            <v>93391573</v>
          </cell>
          <cell r="C25379" t="str">
            <v>CR5-16 A-FGJ-A-E-HQQE 3x220/380 50HZ</v>
          </cell>
          <cell r="D25379" t="str">
            <v>CR5-16 A-FGJ-A-E-HQQE 3x220/380 50HZ</v>
          </cell>
          <cell r="E25379" t="str">
            <v>CR005</v>
          </cell>
          <cell r="F25379" t="str">
            <v>IA</v>
          </cell>
          <cell r="G25379" t="str">
            <v>IND</v>
          </cell>
          <cell r="H25379">
            <v>3.9473684210526327E-2</v>
          </cell>
          <cell r="J25379">
            <v>1896</v>
          </cell>
          <cell r="K25379">
            <v>46023</v>
          </cell>
          <cell r="L25379">
            <v>46387</v>
          </cell>
          <cell r="M25379">
            <v>1824</v>
          </cell>
          <cell r="N25379">
            <v>45880</v>
          </cell>
          <cell r="O25379">
            <v>46022</v>
          </cell>
          <cell r="P25379">
            <v>810.27</v>
          </cell>
          <cell r="Q25379">
            <v>798.29</v>
          </cell>
        </row>
        <row r="25380">
          <cell r="B25380">
            <v>93391604</v>
          </cell>
          <cell r="C25380" t="str">
            <v>CR1S-2 A-FGJ-A-V-HQQV 3x220/380 50HZ</v>
          </cell>
          <cell r="D25380" t="str">
            <v>CR1S-2 A-FGJ-A-V-HQQV 3x220/380 50HZ</v>
          </cell>
          <cell r="E25380" t="str">
            <v>CR01S</v>
          </cell>
          <cell r="F25380" t="str">
            <v>IA</v>
          </cell>
          <cell r="G25380" t="str">
            <v>IND</v>
          </cell>
          <cell r="H25380">
            <v>3.8732394366197243E-2</v>
          </cell>
          <cell r="J25380">
            <v>885</v>
          </cell>
          <cell r="K25380">
            <v>46023</v>
          </cell>
          <cell r="L25380">
            <v>46387</v>
          </cell>
          <cell r="M25380">
            <v>852</v>
          </cell>
          <cell r="N25380">
            <v>45880</v>
          </cell>
          <cell r="O25380">
            <v>46022</v>
          </cell>
          <cell r="P25380">
            <v>378.26</v>
          </cell>
          <cell r="Q25380">
            <v>372.67</v>
          </cell>
        </row>
        <row r="25381">
          <cell r="B25381">
            <v>93391606</v>
          </cell>
          <cell r="C25381" t="str">
            <v>CR1S-3 A-FGJ-A-V-HQQV 3x220/380 50HZ</v>
          </cell>
          <cell r="D25381" t="str">
            <v>CR1S-3 A-FGJ-A-V-HQQV 3x220/380 50HZ</v>
          </cell>
          <cell r="E25381" t="str">
            <v>CR01S</v>
          </cell>
          <cell r="F25381" t="str">
            <v>IA</v>
          </cell>
          <cell r="G25381" t="str">
            <v>IND</v>
          </cell>
          <cell r="H25381">
            <v>3.9727582292849117E-2</v>
          </cell>
          <cell r="J25381">
            <v>916</v>
          </cell>
          <cell r="K25381">
            <v>46023</v>
          </cell>
          <cell r="L25381">
            <v>46387</v>
          </cell>
          <cell r="M25381">
            <v>881</v>
          </cell>
          <cell r="N25381">
            <v>45880</v>
          </cell>
          <cell r="O25381">
            <v>46022</v>
          </cell>
          <cell r="P25381">
            <v>391.24</v>
          </cell>
          <cell r="Q25381">
            <v>385.46</v>
          </cell>
        </row>
        <row r="25382">
          <cell r="B25382">
            <v>93391609</v>
          </cell>
          <cell r="C25382" t="str">
            <v>CR1S-4 A-FGJ-A-V-HQQV 3x220/380 50HZ</v>
          </cell>
          <cell r="D25382" t="str">
            <v>CR1S-4 A-FGJ-A-V-HQQV 3x220/380 50HZ</v>
          </cell>
          <cell r="E25382" t="str">
            <v>CR01S</v>
          </cell>
          <cell r="F25382" t="str">
            <v>IA</v>
          </cell>
          <cell r="G25382" t="str">
            <v>IND</v>
          </cell>
          <cell r="H25382">
            <v>3.9560439560439642E-2</v>
          </cell>
          <cell r="J25382">
            <v>946</v>
          </cell>
          <cell r="K25382">
            <v>46023</v>
          </cell>
          <cell r="L25382">
            <v>46387</v>
          </cell>
          <cell r="M25382">
            <v>910</v>
          </cell>
          <cell r="N25382">
            <v>45880</v>
          </cell>
          <cell r="O25382">
            <v>46022</v>
          </cell>
          <cell r="P25382">
            <v>404.37</v>
          </cell>
          <cell r="Q25382">
            <v>398.39</v>
          </cell>
        </row>
        <row r="25383">
          <cell r="B25383">
            <v>93391612</v>
          </cell>
          <cell r="C25383" t="str">
            <v>CR1S-5 A-FGJ-A-V-HQQV 3x220/380 50HZ</v>
          </cell>
          <cell r="D25383" t="str">
            <v>CR1S-5 A-FGJ-A-V-HQQV 3x220/380 50HZ</v>
          </cell>
          <cell r="E25383" t="str">
            <v>CR01S</v>
          </cell>
          <cell r="F25383" t="str">
            <v>IA</v>
          </cell>
          <cell r="G25383" t="str">
            <v>IND</v>
          </cell>
          <cell r="H25383">
            <v>3.940362087326954E-2</v>
          </cell>
          <cell r="J25383">
            <v>976</v>
          </cell>
          <cell r="K25383">
            <v>46023</v>
          </cell>
          <cell r="L25383">
            <v>46387</v>
          </cell>
          <cell r="M25383">
            <v>939</v>
          </cell>
          <cell r="N25383">
            <v>45880</v>
          </cell>
          <cell r="O25383">
            <v>46022</v>
          </cell>
          <cell r="P25383">
            <v>417.23</v>
          </cell>
          <cell r="Q25383">
            <v>411.06</v>
          </cell>
        </row>
        <row r="25384">
          <cell r="B25384">
            <v>93391615</v>
          </cell>
          <cell r="C25384" t="str">
            <v>CR1S-6 A-FGJ-A-V-HQQV 3x220/380 50HZ</v>
          </cell>
          <cell r="D25384" t="str">
            <v>CR1S-6 A-FGJ-A-V-HQQV 3x220/380 50HZ</v>
          </cell>
          <cell r="E25384" t="str">
            <v>CR01S</v>
          </cell>
          <cell r="F25384" t="str">
            <v>IA</v>
          </cell>
          <cell r="G25384" t="str">
            <v>IND</v>
          </cell>
          <cell r="H25384">
            <v>3.9215686274509887E-2</v>
          </cell>
          <cell r="J25384">
            <v>1007</v>
          </cell>
          <cell r="K25384">
            <v>46023</v>
          </cell>
          <cell r="L25384">
            <v>46387</v>
          </cell>
          <cell r="M25384">
            <v>969</v>
          </cell>
          <cell r="N25384">
            <v>45880</v>
          </cell>
          <cell r="O25384">
            <v>46022</v>
          </cell>
          <cell r="P25384">
            <v>430.24</v>
          </cell>
          <cell r="Q25384">
            <v>423.88</v>
          </cell>
        </row>
        <row r="25385">
          <cell r="B25385">
            <v>93391618</v>
          </cell>
          <cell r="C25385" t="str">
            <v>CR1S-7 A-FGJ-A-V-HQQV 3x220/380 50HZ</v>
          </cell>
          <cell r="D25385" t="str">
            <v>CR1S-7 A-FGJ-A-V-HQQV 3x220/380 50HZ</v>
          </cell>
          <cell r="E25385" t="str">
            <v>CR01S</v>
          </cell>
          <cell r="F25385" t="str">
            <v>IA</v>
          </cell>
          <cell r="G25385" t="str">
            <v>IND</v>
          </cell>
          <cell r="H25385">
            <v>4.0080160320641323E-2</v>
          </cell>
          <cell r="J25385">
            <v>1038</v>
          </cell>
          <cell r="K25385">
            <v>46023</v>
          </cell>
          <cell r="L25385">
            <v>46387</v>
          </cell>
          <cell r="M25385">
            <v>998</v>
          </cell>
          <cell r="N25385">
            <v>45880</v>
          </cell>
          <cell r="O25385">
            <v>46022</v>
          </cell>
          <cell r="P25385">
            <v>443.47</v>
          </cell>
          <cell r="Q25385">
            <v>436.91</v>
          </cell>
        </row>
        <row r="25386">
          <cell r="B25386">
            <v>93391622</v>
          </cell>
          <cell r="C25386" t="str">
            <v>CR1S-8 A-FGJ-A-V-HQQV 3x220/380 50HZ</v>
          </cell>
          <cell r="D25386" t="str">
            <v>CR1S-8 A-FGJ-A-V-HQQV 3x220/380 50HZ</v>
          </cell>
          <cell r="E25386" t="str">
            <v>CR01S</v>
          </cell>
          <cell r="F25386" t="str">
            <v>IA</v>
          </cell>
          <cell r="G25386" t="str">
            <v>IND</v>
          </cell>
          <cell r="H25386">
            <v>3.8910505836575959E-2</v>
          </cell>
          <cell r="J25386">
            <v>1068</v>
          </cell>
          <cell r="K25386">
            <v>46023</v>
          </cell>
          <cell r="L25386">
            <v>46387</v>
          </cell>
          <cell r="M25386">
            <v>1028</v>
          </cell>
          <cell r="N25386">
            <v>45880</v>
          </cell>
          <cell r="O25386">
            <v>46022</v>
          </cell>
          <cell r="P25386">
            <v>456.58</v>
          </cell>
          <cell r="Q25386">
            <v>449.83</v>
          </cell>
        </row>
        <row r="25387">
          <cell r="B25387">
            <v>93391626</v>
          </cell>
          <cell r="C25387" t="str">
            <v>CR1S-9 A-FGJ-A-V-HQQV 3x220/380 50HZ</v>
          </cell>
          <cell r="D25387" t="str">
            <v>CR1S-9 A-FGJ-A-V-HQQV 3x220/380 50HZ</v>
          </cell>
          <cell r="E25387" t="str">
            <v>CR01S</v>
          </cell>
          <cell r="F25387" t="str">
            <v>IA</v>
          </cell>
          <cell r="G25387" t="str">
            <v>IND</v>
          </cell>
          <cell r="H25387">
            <v>3.9735099337748325E-2</v>
          </cell>
          <cell r="J25387">
            <v>1099</v>
          </cell>
          <cell r="K25387">
            <v>46023</v>
          </cell>
          <cell r="L25387">
            <v>46387</v>
          </cell>
          <cell r="M25387">
            <v>1057</v>
          </cell>
          <cell r="N25387">
            <v>45880</v>
          </cell>
          <cell r="O25387">
            <v>46022</v>
          </cell>
          <cell r="P25387">
            <v>469.57</v>
          </cell>
          <cell r="Q25387">
            <v>462.63</v>
          </cell>
        </row>
        <row r="25388">
          <cell r="B25388">
            <v>93391630</v>
          </cell>
          <cell r="C25388" t="str">
            <v>CR1S-10 A-FGJ-A-V-HQQV 3x220/380 50HZ</v>
          </cell>
          <cell r="D25388" t="str">
            <v>CR1S-10 A-FGJ-A-V-HQQV 3x220/380 50HZ</v>
          </cell>
          <cell r="E25388" t="str">
            <v>CR01S</v>
          </cell>
          <cell r="F25388" t="str">
            <v>IA</v>
          </cell>
          <cell r="G25388" t="str">
            <v>IND</v>
          </cell>
          <cell r="H25388">
            <v>3.9558417663293488E-2</v>
          </cell>
          <cell r="J25388">
            <v>1130</v>
          </cell>
          <cell r="K25388">
            <v>46023</v>
          </cell>
          <cell r="L25388">
            <v>46387</v>
          </cell>
          <cell r="M25388">
            <v>1087</v>
          </cell>
          <cell r="N25388">
            <v>45880</v>
          </cell>
          <cell r="O25388">
            <v>46022</v>
          </cell>
          <cell r="P25388">
            <v>482.7</v>
          </cell>
          <cell r="Q25388">
            <v>475.56</v>
          </cell>
        </row>
        <row r="25389">
          <cell r="B25389">
            <v>93391633</v>
          </cell>
          <cell r="C25389" t="str">
            <v>CR1S-11 A-FGJ-A-V-HQQV 3x220/380 50HZ</v>
          </cell>
          <cell r="D25389" t="str">
            <v>CR1S-11 A-FGJ-A-V-HQQV 3x220/380 50HZ</v>
          </cell>
          <cell r="E25389" t="str">
            <v>CR01S</v>
          </cell>
          <cell r="F25389" t="str">
            <v>IA</v>
          </cell>
          <cell r="G25389" t="str">
            <v>IND</v>
          </cell>
          <cell r="H25389">
            <v>3.9426523297491078E-2</v>
          </cell>
          <cell r="J25389">
            <v>1160</v>
          </cell>
          <cell r="K25389">
            <v>46023</v>
          </cell>
          <cell r="L25389">
            <v>46387</v>
          </cell>
          <cell r="M25389">
            <v>1116</v>
          </cell>
          <cell r="N25389">
            <v>45880</v>
          </cell>
          <cell r="O25389">
            <v>46022</v>
          </cell>
          <cell r="P25389">
            <v>495.7</v>
          </cell>
          <cell r="Q25389">
            <v>488.37</v>
          </cell>
        </row>
        <row r="25390">
          <cell r="B25390">
            <v>93391636</v>
          </cell>
          <cell r="C25390" t="str">
            <v>CR1S-12 A-FGJ-A-V-HQQV 3x220/380 50HZ</v>
          </cell>
          <cell r="D25390" t="str">
            <v>CR1S-12 A-FGJ-A-V-HQQV 3x220/380 50HZ</v>
          </cell>
          <cell r="E25390" t="str">
            <v>CR01S</v>
          </cell>
          <cell r="F25390" t="str">
            <v>IA</v>
          </cell>
          <cell r="G25390" t="str">
            <v>IND</v>
          </cell>
          <cell r="H25390">
            <v>3.9301310043668103E-2</v>
          </cell>
          <cell r="J25390">
            <v>1190</v>
          </cell>
          <cell r="K25390">
            <v>46023</v>
          </cell>
          <cell r="L25390">
            <v>46387</v>
          </cell>
          <cell r="M25390">
            <v>1145</v>
          </cell>
          <cell r="N25390">
            <v>45880</v>
          </cell>
          <cell r="O25390">
            <v>46022</v>
          </cell>
          <cell r="P25390">
            <v>508.68</v>
          </cell>
          <cell r="Q25390">
            <v>501.16</v>
          </cell>
        </row>
        <row r="25391">
          <cell r="B25391">
            <v>93391639</v>
          </cell>
          <cell r="C25391" t="str">
            <v>CR1S-13 A-FGJ-A-V-HQQV 3x220/380 50HZ</v>
          </cell>
          <cell r="D25391" t="str">
            <v>CR1S-13 A-FGJ-A-V-HQQV 3x220/380 50HZ</v>
          </cell>
          <cell r="E25391" t="str">
            <v>CR01S</v>
          </cell>
          <cell r="F25391" t="str">
            <v>IA</v>
          </cell>
          <cell r="G25391" t="str">
            <v>IND</v>
          </cell>
          <cell r="H25391">
            <v>3.9148936170212867E-2</v>
          </cell>
          <cell r="J25391">
            <v>1221</v>
          </cell>
          <cell r="K25391">
            <v>46023</v>
          </cell>
          <cell r="L25391">
            <v>46387</v>
          </cell>
          <cell r="M25391">
            <v>1175</v>
          </cell>
          <cell r="N25391">
            <v>45880</v>
          </cell>
          <cell r="O25391">
            <v>46022</v>
          </cell>
          <cell r="P25391">
            <v>521.79999999999995</v>
          </cell>
          <cell r="Q25391">
            <v>514.09</v>
          </cell>
        </row>
        <row r="25392">
          <cell r="B25392">
            <v>93391642</v>
          </cell>
          <cell r="C25392" t="str">
            <v>CR1S-15 A-FGJ-A-V-HQQV 3x220/380 50HZ</v>
          </cell>
          <cell r="D25392" t="str">
            <v>CR1S-15 A-FGJ-A-V-HQQV 3x220/380 50HZ</v>
          </cell>
          <cell r="E25392" t="str">
            <v>CR01S</v>
          </cell>
          <cell r="F25392" t="str">
            <v>IA</v>
          </cell>
          <cell r="G25392" t="str">
            <v>IND</v>
          </cell>
          <cell r="H25392">
            <v>3.9344262295081922E-2</v>
          </cell>
          <cell r="J25392">
            <v>1268</v>
          </cell>
          <cell r="K25392">
            <v>46023</v>
          </cell>
          <cell r="L25392">
            <v>46387</v>
          </cell>
          <cell r="M25392">
            <v>1220</v>
          </cell>
          <cell r="N25392">
            <v>45880</v>
          </cell>
          <cell r="O25392">
            <v>46022</v>
          </cell>
          <cell r="P25392">
            <v>542.02</v>
          </cell>
          <cell r="Q25392">
            <v>534.01</v>
          </cell>
        </row>
        <row r="25393">
          <cell r="B25393">
            <v>93391645</v>
          </cell>
          <cell r="C25393" t="str">
            <v>CR1S-17 A-FGJ-A-V-HQQV 3x220/380 50HZ</v>
          </cell>
          <cell r="D25393" t="str">
            <v>CR1S-17 A-FGJ-A-V-HQQV 3x220/380 50HZ</v>
          </cell>
          <cell r="E25393" t="str">
            <v>CR01S</v>
          </cell>
          <cell r="F25393" t="str">
            <v>IA</v>
          </cell>
          <cell r="G25393" t="str">
            <v>IND</v>
          </cell>
          <cell r="H25393">
            <v>3.9382239382239392E-2</v>
          </cell>
          <cell r="J25393">
            <v>1346</v>
          </cell>
          <cell r="K25393">
            <v>46023</v>
          </cell>
          <cell r="L25393">
            <v>46387</v>
          </cell>
          <cell r="M25393">
            <v>1295</v>
          </cell>
          <cell r="N25393">
            <v>45880</v>
          </cell>
          <cell r="O25393">
            <v>46022</v>
          </cell>
          <cell r="P25393">
            <v>575.36</v>
          </cell>
          <cell r="Q25393">
            <v>566.85</v>
          </cell>
        </row>
        <row r="25394">
          <cell r="B25394">
            <v>93391648</v>
          </cell>
          <cell r="C25394" t="str">
            <v>CR1S-19 A-FGJ-A-V-HQQV 3x220/380 50HZ</v>
          </cell>
          <cell r="D25394" t="str">
            <v>CR1S-19 A-FGJ-A-V-HQQV 3x220/380 50HZ</v>
          </cell>
          <cell r="E25394" t="str">
            <v>CR01S</v>
          </cell>
          <cell r="F25394" t="str">
            <v>IA</v>
          </cell>
          <cell r="G25394" t="str">
            <v>IND</v>
          </cell>
          <cell r="H25394">
            <v>3.9416058394160514E-2</v>
          </cell>
          <cell r="J25394">
            <v>1424</v>
          </cell>
          <cell r="K25394">
            <v>46023</v>
          </cell>
          <cell r="L25394">
            <v>46387</v>
          </cell>
          <cell r="M25394">
            <v>1370</v>
          </cell>
          <cell r="N25394">
            <v>45880</v>
          </cell>
          <cell r="O25394">
            <v>46022</v>
          </cell>
          <cell r="P25394">
            <v>608.57000000000005</v>
          </cell>
          <cell r="Q25394">
            <v>599.57000000000005</v>
          </cell>
        </row>
        <row r="25395">
          <cell r="B25395">
            <v>93391651</v>
          </cell>
          <cell r="C25395" t="str">
            <v>CR1-3 A-FGJ-A-V-HQQV 3x220/380 50HZ</v>
          </cell>
          <cell r="D25395" t="str">
            <v>CR1-3 A-FGJ-A-V-HQQV 3x220/380 50HZ</v>
          </cell>
          <cell r="E25395" t="str">
            <v>CR001</v>
          </cell>
          <cell r="F25395" t="str">
            <v>IA</v>
          </cell>
          <cell r="G25395" t="str">
            <v>IND</v>
          </cell>
          <cell r="H25395">
            <v>3.8901601830663601E-2</v>
          </cell>
          <cell r="J25395">
            <v>908</v>
          </cell>
          <cell r="K25395">
            <v>46023</v>
          </cell>
          <cell r="L25395">
            <v>46387</v>
          </cell>
          <cell r="M25395">
            <v>874</v>
          </cell>
          <cell r="N25395">
            <v>45880</v>
          </cell>
          <cell r="O25395">
            <v>46022</v>
          </cell>
          <cell r="P25395">
            <v>388.12</v>
          </cell>
          <cell r="Q25395">
            <v>382.38</v>
          </cell>
        </row>
        <row r="25396">
          <cell r="B25396">
            <v>93391654</v>
          </cell>
          <cell r="C25396" t="str">
            <v>CR1-4 A-FGJ-A-V-HQQV 3x220/380 50HZ</v>
          </cell>
          <cell r="D25396" t="str">
            <v>CR1-4 A-FGJ-A-V-HQQV 3x220/380 50HZ</v>
          </cell>
          <cell r="E25396" t="str">
            <v>CR001</v>
          </cell>
          <cell r="F25396" t="str">
            <v>IA</v>
          </cell>
          <cell r="G25396" t="str">
            <v>IND</v>
          </cell>
          <cell r="H25396">
            <v>3.9867109634551534E-2</v>
          </cell>
          <cell r="J25396">
            <v>939</v>
          </cell>
          <cell r="K25396">
            <v>46023</v>
          </cell>
          <cell r="L25396">
            <v>46387</v>
          </cell>
          <cell r="M25396">
            <v>903</v>
          </cell>
          <cell r="N25396">
            <v>45880</v>
          </cell>
          <cell r="O25396">
            <v>46022</v>
          </cell>
          <cell r="P25396">
            <v>401.24</v>
          </cell>
          <cell r="Q25396">
            <v>395.31</v>
          </cell>
        </row>
        <row r="25397">
          <cell r="B25397">
            <v>93391658</v>
          </cell>
          <cell r="C25397" t="str">
            <v>CR1-5 A-FGJ-A-V-HQQV 3x220/380 50HZ</v>
          </cell>
          <cell r="D25397" t="str">
            <v>CR1-5 A-FGJ-A-V-HQQV 3x220/380 50HZ</v>
          </cell>
          <cell r="E25397" t="str">
            <v>CR001</v>
          </cell>
          <cell r="F25397" t="str">
            <v>IA</v>
          </cell>
          <cell r="G25397" t="str">
            <v>IND</v>
          </cell>
          <cell r="H25397">
            <v>3.8585209003215493E-2</v>
          </cell>
          <cell r="J25397">
            <v>969</v>
          </cell>
          <cell r="K25397">
            <v>46023</v>
          </cell>
          <cell r="L25397">
            <v>46387</v>
          </cell>
          <cell r="M25397">
            <v>933</v>
          </cell>
          <cell r="N25397">
            <v>45880</v>
          </cell>
          <cell r="O25397">
            <v>46022</v>
          </cell>
          <cell r="P25397">
            <v>414.22</v>
          </cell>
          <cell r="Q25397">
            <v>408.1</v>
          </cell>
        </row>
        <row r="25398">
          <cell r="B25398">
            <v>93391661</v>
          </cell>
          <cell r="C25398" t="str">
            <v>CR1-6 A-FGJ-A-V-HQQV 3x220/380 50HZ</v>
          </cell>
          <cell r="D25398" t="str">
            <v>CR1-6 A-FGJ-A-V-HQQV 3x220/380 50HZ</v>
          </cell>
          <cell r="E25398" t="str">
            <v>CR001</v>
          </cell>
          <cell r="F25398" t="str">
            <v>IA</v>
          </cell>
          <cell r="G25398" t="str">
            <v>IND</v>
          </cell>
          <cell r="H25398">
            <v>3.9501039501039559E-2</v>
          </cell>
          <cell r="J25398">
            <v>1000</v>
          </cell>
          <cell r="K25398">
            <v>46023</v>
          </cell>
          <cell r="L25398">
            <v>46387</v>
          </cell>
          <cell r="M25398">
            <v>962</v>
          </cell>
          <cell r="N25398">
            <v>45880</v>
          </cell>
          <cell r="O25398">
            <v>46022</v>
          </cell>
          <cell r="P25398">
            <v>427.47</v>
          </cell>
          <cell r="Q25398">
            <v>421.15</v>
          </cell>
        </row>
        <row r="25399">
          <cell r="B25399">
            <v>93391667</v>
          </cell>
          <cell r="C25399" t="str">
            <v>CR1-7 A-FGJ-A-V-HQQV 3x220/380 50HZ</v>
          </cell>
          <cell r="D25399" t="str">
            <v>CR1-7 A-FGJ-A-V-HQQV 3x220/380 50HZ</v>
          </cell>
          <cell r="E25399" t="str">
            <v>CR001</v>
          </cell>
          <cell r="F25399" t="str">
            <v>IA</v>
          </cell>
          <cell r="G25399" t="str">
            <v>IND</v>
          </cell>
          <cell r="H25399">
            <v>3.9314516129032251E-2</v>
          </cell>
          <cell r="J25399">
            <v>1031</v>
          </cell>
          <cell r="K25399">
            <v>46023</v>
          </cell>
          <cell r="L25399">
            <v>46387</v>
          </cell>
          <cell r="M25399">
            <v>992</v>
          </cell>
          <cell r="N25399">
            <v>45880</v>
          </cell>
          <cell r="O25399">
            <v>46022</v>
          </cell>
          <cell r="P25399">
            <v>440.46</v>
          </cell>
          <cell r="Q25399">
            <v>433.95</v>
          </cell>
        </row>
        <row r="25400">
          <cell r="B25400">
            <v>93391674</v>
          </cell>
          <cell r="C25400" t="str">
            <v>TPE 125-310/2 S-A-F-A-DAQF-QWB</v>
          </cell>
          <cell r="D25400" t="str">
            <v>TPE 125-310/2 S-A-F-A-DAQF-QWB</v>
          </cell>
          <cell r="E25400" t="str">
            <v>TM123</v>
          </cell>
          <cell r="F25400" t="str">
            <v>CB</v>
          </cell>
          <cell r="G25400" t="str">
            <v>CBS</v>
          </cell>
          <cell r="H25400">
            <v>3.5621100397050576E-2</v>
          </cell>
          <cell r="I25400">
            <v>3.4000000000000002E-2</v>
          </cell>
          <cell r="J25400">
            <v>18258</v>
          </cell>
          <cell r="K25400">
            <v>46023</v>
          </cell>
          <cell r="L25400">
            <v>46387</v>
          </cell>
          <cell r="M25400">
            <v>17630</v>
          </cell>
          <cell r="N25400">
            <v>45839</v>
          </cell>
          <cell r="O25400">
            <v>46022</v>
          </cell>
          <cell r="P25400">
            <v>7671.28</v>
          </cell>
          <cell r="Q25400">
            <v>7599.15</v>
          </cell>
        </row>
        <row r="25401">
          <cell r="B25401">
            <v>93391678</v>
          </cell>
          <cell r="C25401" t="str">
            <v>Small dosing unit with DDA-C 7.5-16 + PV</v>
          </cell>
          <cell r="D25401" t="str">
            <v>Small dosing unit with DDA-C 7.5-16 + PV</v>
          </cell>
          <cell r="E25401" t="str">
            <v>MOBAA</v>
          </cell>
          <cell r="F25401" t="str">
            <v>IJ</v>
          </cell>
          <cell r="G25401" t="str">
            <v>IND</v>
          </cell>
          <cell r="H25401">
            <v>9.983810037776486E-3</v>
          </cell>
          <cell r="J25401">
            <v>3743</v>
          </cell>
          <cell r="K25401">
            <v>46023</v>
          </cell>
          <cell r="L25401">
            <v>46387</v>
          </cell>
          <cell r="M25401">
            <v>3706</v>
          </cell>
          <cell r="N25401">
            <v>45777</v>
          </cell>
          <cell r="O25401">
            <v>46022</v>
          </cell>
          <cell r="P25401">
            <v>1678.29</v>
          </cell>
          <cell r="Q25401">
            <v>1738.82</v>
          </cell>
        </row>
        <row r="25402">
          <cell r="B25402">
            <v>93391680</v>
          </cell>
          <cell r="C25402" t="str">
            <v>CR1-8 A-FGJ-A-V-HQQV 3x220/380 50HZ</v>
          </cell>
          <cell r="D25402" t="str">
            <v>CR1-8 A-FGJ-A-V-HQQV 3x220/380 50HZ</v>
          </cell>
          <cell r="E25402" t="str">
            <v>CR001</v>
          </cell>
          <cell r="F25402" t="str">
            <v>IA</v>
          </cell>
          <cell r="G25402" t="str">
            <v>IND</v>
          </cell>
          <cell r="H25402">
            <v>3.9408866995073843E-2</v>
          </cell>
          <cell r="J25402">
            <v>1055</v>
          </cell>
          <cell r="K25402">
            <v>46023</v>
          </cell>
          <cell r="L25402">
            <v>46387</v>
          </cell>
          <cell r="M25402">
            <v>1015</v>
          </cell>
          <cell r="N25402">
            <v>45880</v>
          </cell>
          <cell r="O25402">
            <v>46022</v>
          </cell>
          <cell r="P25402">
            <v>450.69</v>
          </cell>
          <cell r="Q25402">
            <v>444.03</v>
          </cell>
        </row>
        <row r="25403">
          <cell r="B25403">
            <v>93391684</v>
          </cell>
          <cell r="C25403" t="str">
            <v>CR1-9 A-FGJ-A-V-HQQV 3x220/380 50HZ</v>
          </cell>
          <cell r="D25403" t="str">
            <v>CR1-9 A-FGJ-A-V-HQQV 3x220/380 50HZ</v>
          </cell>
          <cell r="E25403" t="str">
            <v>CR001</v>
          </cell>
          <cell r="F25403" t="str">
            <v>IA</v>
          </cell>
          <cell r="G25403" t="str">
            <v>IND</v>
          </cell>
          <cell r="H25403">
            <v>3.9651837524177891E-2</v>
          </cell>
          <cell r="J25403">
            <v>1075</v>
          </cell>
          <cell r="K25403">
            <v>46023</v>
          </cell>
          <cell r="L25403">
            <v>46387</v>
          </cell>
          <cell r="M25403">
            <v>1034</v>
          </cell>
          <cell r="N25403">
            <v>45880</v>
          </cell>
          <cell r="O25403">
            <v>46022</v>
          </cell>
          <cell r="P25403">
            <v>459.23</v>
          </cell>
          <cell r="Q25403">
            <v>452.44</v>
          </cell>
        </row>
        <row r="25404">
          <cell r="B25404">
            <v>93391688</v>
          </cell>
          <cell r="C25404" t="str">
            <v>CR1-10 A-FGJ-A-V-HQQV 3x220/380 50HZ</v>
          </cell>
          <cell r="D25404" t="str">
            <v>CR1-10 A-FGJ-A-V-HQQV 3x220/380 50HZ</v>
          </cell>
          <cell r="E25404" t="str">
            <v>CR001</v>
          </cell>
          <cell r="F25404" t="str">
            <v>IA</v>
          </cell>
          <cell r="G25404" t="str">
            <v>IND</v>
          </cell>
          <cell r="H25404">
            <v>3.8888888888888973E-2</v>
          </cell>
          <cell r="J25404">
            <v>1122</v>
          </cell>
          <cell r="K25404">
            <v>46023</v>
          </cell>
          <cell r="L25404">
            <v>46387</v>
          </cell>
          <cell r="M25404">
            <v>1080</v>
          </cell>
          <cell r="N25404">
            <v>45880</v>
          </cell>
          <cell r="O25404">
            <v>46022</v>
          </cell>
          <cell r="P25404">
            <v>479.57</v>
          </cell>
          <cell r="Q25404">
            <v>472.48</v>
          </cell>
        </row>
        <row r="25405">
          <cell r="B25405">
            <v>93391693</v>
          </cell>
          <cell r="C25405" t="str">
            <v>CR1-11 A-FGJ-A-V-HQQV 3x220/380 50HZ</v>
          </cell>
          <cell r="D25405" t="str">
            <v>CR1-11 A-FGJ-A-V-HQQV 3x220/380 50HZ</v>
          </cell>
          <cell r="E25405" t="str">
            <v>CR001</v>
          </cell>
          <cell r="F25405" t="str">
            <v>IA</v>
          </cell>
          <cell r="G25405" t="str">
            <v>IND</v>
          </cell>
          <cell r="H25405">
            <v>3.9111111111111097E-2</v>
          </cell>
          <cell r="J25405">
            <v>1169</v>
          </cell>
          <cell r="K25405">
            <v>46023</v>
          </cell>
          <cell r="L25405">
            <v>46387</v>
          </cell>
          <cell r="M25405">
            <v>1125</v>
          </cell>
          <cell r="N25405">
            <v>45880</v>
          </cell>
          <cell r="O25405">
            <v>46022</v>
          </cell>
          <cell r="P25405">
            <v>499.68</v>
          </cell>
          <cell r="Q25405">
            <v>492.29</v>
          </cell>
        </row>
        <row r="25406">
          <cell r="B25406">
            <v>93391698</v>
          </cell>
          <cell r="C25406" t="str">
            <v>CR1-12 A-FGJ-A-V-HQQV 3x220/380 50HZ</v>
          </cell>
          <cell r="D25406" t="str">
            <v>CR1-12 A-FGJ-A-V-HQQV 3x220/380 50HZ</v>
          </cell>
          <cell r="E25406" t="str">
            <v>CR001</v>
          </cell>
          <cell r="F25406" t="str">
            <v>IA</v>
          </cell>
          <cell r="G25406" t="str">
            <v>IND</v>
          </cell>
          <cell r="H25406">
            <v>3.928266438941086E-2</v>
          </cell>
          <cell r="J25406">
            <v>1217</v>
          </cell>
          <cell r="K25406">
            <v>46023</v>
          </cell>
          <cell r="L25406">
            <v>46387</v>
          </cell>
          <cell r="M25406">
            <v>1171</v>
          </cell>
          <cell r="N25406">
            <v>45880</v>
          </cell>
          <cell r="O25406">
            <v>46022</v>
          </cell>
          <cell r="P25406">
            <v>520.13</v>
          </cell>
          <cell r="Q25406">
            <v>512.44000000000005</v>
          </cell>
        </row>
        <row r="25407">
          <cell r="B25407">
            <v>93391702</v>
          </cell>
          <cell r="C25407" t="str">
            <v>CR1-13 A-FGJ-A-V-HQQV 3x220/380 50HZ</v>
          </cell>
          <cell r="D25407" t="str">
            <v>CR1-13 A-FGJ-A-V-HQQV 3x220/380 50HZ</v>
          </cell>
          <cell r="E25407" t="str">
            <v>CR001</v>
          </cell>
          <cell r="F25407" t="str">
            <v>IA</v>
          </cell>
          <cell r="G25407" t="str">
            <v>IND</v>
          </cell>
          <cell r="H25407">
            <v>3.9571310799670245E-2</v>
          </cell>
          <cell r="J25407">
            <v>1261</v>
          </cell>
          <cell r="K25407">
            <v>46023</v>
          </cell>
          <cell r="L25407">
            <v>46387</v>
          </cell>
          <cell r="M25407">
            <v>1213</v>
          </cell>
          <cell r="N25407">
            <v>45880</v>
          </cell>
          <cell r="O25407">
            <v>46022</v>
          </cell>
          <cell r="P25407">
            <v>538.89</v>
          </cell>
          <cell r="Q25407">
            <v>530.91999999999996</v>
          </cell>
        </row>
        <row r="25408">
          <cell r="B25408">
            <v>93391706</v>
          </cell>
          <cell r="C25408" t="str">
            <v>CR1-15 A-FGJ-A-V-HQQV 3x220/380 50HZ</v>
          </cell>
          <cell r="D25408" t="str">
            <v>CR1-15 A-FGJ-A-V-HQQV 3x220/380 50HZ</v>
          </cell>
          <cell r="E25408" t="str">
            <v>CR001</v>
          </cell>
          <cell r="F25408" t="str">
            <v>IA</v>
          </cell>
          <cell r="G25408" t="str">
            <v>IND</v>
          </cell>
          <cell r="H25408">
            <v>3.9877300613496924E-2</v>
          </cell>
          <cell r="J25408">
            <v>1356</v>
          </cell>
          <cell r="K25408">
            <v>46023</v>
          </cell>
          <cell r="L25408">
            <v>46387</v>
          </cell>
          <cell r="M25408">
            <v>1304</v>
          </cell>
          <cell r="N25408">
            <v>45880</v>
          </cell>
          <cell r="O25408">
            <v>46022</v>
          </cell>
          <cell r="P25408">
            <v>579.29999999999995</v>
          </cell>
          <cell r="Q25408">
            <v>570.74</v>
          </cell>
        </row>
        <row r="25409">
          <cell r="B25409">
            <v>93391710</v>
          </cell>
          <cell r="C25409" t="str">
            <v>CR1-25 A-FGJ-A-V-HQQV 3x220/380 50HZ</v>
          </cell>
          <cell r="D25409" t="str">
            <v>CR1-25 A-FGJ-A-V-HQQV 3x220/380 50HZ</v>
          </cell>
          <cell r="E25409" t="str">
            <v>CR001</v>
          </cell>
          <cell r="F25409" t="str">
            <v>IA</v>
          </cell>
          <cell r="G25409" t="str">
            <v>IND</v>
          </cell>
          <cell r="H25409">
            <v>3.9215686274509887E-2</v>
          </cell>
          <cell r="J25409">
            <v>1908</v>
          </cell>
          <cell r="K25409">
            <v>46023</v>
          </cell>
          <cell r="L25409">
            <v>46387</v>
          </cell>
          <cell r="M25409">
            <v>1836</v>
          </cell>
          <cell r="N25409">
            <v>45880</v>
          </cell>
          <cell r="O25409">
            <v>46022</v>
          </cell>
          <cell r="P25409">
            <v>815.41</v>
          </cell>
          <cell r="Q25409">
            <v>803.36</v>
          </cell>
        </row>
        <row r="25410">
          <cell r="B25410">
            <v>93391714</v>
          </cell>
          <cell r="C25410" t="str">
            <v>CR1-27 A-FGJ-A-V-HQQV 3x220/380 50HZ</v>
          </cell>
          <cell r="D25410" t="str">
            <v>CR1-27 A-FGJ-A-V-HQQV 3x220/380 50HZ</v>
          </cell>
          <cell r="E25410" t="str">
            <v>CR001</v>
          </cell>
          <cell r="F25410" t="str">
            <v>IA</v>
          </cell>
          <cell r="G25410" t="str">
            <v>IND</v>
          </cell>
          <cell r="H25410">
            <v>3.9460020768431914E-2</v>
          </cell>
          <cell r="J25410">
            <v>2002</v>
          </cell>
          <cell r="K25410">
            <v>46023</v>
          </cell>
          <cell r="L25410">
            <v>46387</v>
          </cell>
          <cell r="M25410">
            <v>1926</v>
          </cell>
          <cell r="N25410">
            <v>45880</v>
          </cell>
          <cell r="O25410">
            <v>46022</v>
          </cell>
          <cell r="P25410">
            <v>855.6</v>
          </cell>
          <cell r="Q25410">
            <v>842.95</v>
          </cell>
        </row>
        <row r="25411">
          <cell r="B25411">
            <v>93391718</v>
          </cell>
          <cell r="C25411" t="str">
            <v>CR1-30 A-FGJ-A-V-HQQV 3x220/380 50HZ</v>
          </cell>
          <cell r="D25411" t="str">
            <v>CR1-30 A-FGJ-A-V-HQQV 3x220/380 50HZ</v>
          </cell>
          <cell r="E25411" t="str">
            <v>CR001</v>
          </cell>
          <cell r="F25411" t="str">
            <v>IA</v>
          </cell>
          <cell r="G25411" t="str">
            <v>IND</v>
          </cell>
          <cell r="H25411">
            <v>3.9187227866473107E-2</v>
          </cell>
          <cell r="J25411">
            <v>2148</v>
          </cell>
          <cell r="K25411">
            <v>46023</v>
          </cell>
          <cell r="L25411">
            <v>46387</v>
          </cell>
          <cell r="M25411">
            <v>2067</v>
          </cell>
          <cell r="N25411">
            <v>45880</v>
          </cell>
          <cell r="O25411">
            <v>46022</v>
          </cell>
          <cell r="P25411">
            <v>918.04</v>
          </cell>
          <cell r="Q25411">
            <v>904.47</v>
          </cell>
        </row>
        <row r="25412">
          <cell r="B25412">
            <v>93391722</v>
          </cell>
          <cell r="C25412" t="str">
            <v>CR1-33 A-FGJ-A-V-HQQV 3x220/380 50HZ</v>
          </cell>
          <cell r="D25412" t="str">
            <v>CR1-33 A-FGJ-A-V-HQQV 3x220/380 50HZ</v>
          </cell>
          <cell r="E25412" t="str">
            <v>CR001</v>
          </cell>
          <cell r="F25412" t="str">
            <v>IA</v>
          </cell>
          <cell r="G25412" t="str">
            <v>IND</v>
          </cell>
          <cell r="H25412">
            <v>3.9308855291576572E-2</v>
          </cell>
          <cell r="J25412">
            <v>2406</v>
          </cell>
          <cell r="K25412">
            <v>46023</v>
          </cell>
          <cell r="L25412">
            <v>46387</v>
          </cell>
          <cell r="M25412">
            <v>2315</v>
          </cell>
          <cell r="N25412">
            <v>45880</v>
          </cell>
          <cell r="O25412">
            <v>46022</v>
          </cell>
          <cell r="P25412">
            <v>1028.1400000000001</v>
          </cell>
          <cell r="Q25412">
            <v>1012.94</v>
          </cell>
        </row>
        <row r="25413">
          <cell r="B25413">
            <v>93391725</v>
          </cell>
          <cell r="C25413" t="str">
            <v>CR1-36 A-FGJ-A-V-HQQV 3x220/380 50HZ</v>
          </cell>
          <cell r="D25413" t="str">
            <v>CR1-36 A-FGJ-A-V-HQQV 3x220/380 50HZ</v>
          </cell>
          <cell r="E25413" t="str">
            <v>CR001</v>
          </cell>
          <cell r="F25413" t="str">
            <v>IA</v>
          </cell>
          <cell r="G25413" t="str">
            <v>IND</v>
          </cell>
          <cell r="H25413">
            <v>3.9511201629327974E-2</v>
          </cell>
          <cell r="J25413">
            <v>2552</v>
          </cell>
          <cell r="K25413">
            <v>46023</v>
          </cell>
          <cell r="L25413">
            <v>46387</v>
          </cell>
          <cell r="M25413">
            <v>2455</v>
          </cell>
          <cell r="N25413">
            <v>45880</v>
          </cell>
          <cell r="O25413">
            <v>46022</v>
          </cell>
          <cell r="P25413">
            <v>1090.5899999999999</v>
          </cell>
          <cell r="Q25413">
            <v>1074.47</v>
          </cell>
        </row>
        <row r="25414">
          <cell r="B25414">
            <v>93391730</v>
          </cell>
          <cell r="C25414" t="str">
            <v>CR3-2 A-FGJ-A-V-HQQV 3x220/380 50HZ</v>
          </cell>
          <cell r="D25414" t="str">
            <v>CR3-2 A-FGJ-A-V-HQQV 3x220/380 50HZ</v>
          </cell>
          <cell r="E25414" t="str">
            <v>CR003</v>
          </cell>
          <cell r="F25414" t="str">
            <v>IA</v>
          </cell>
          <cell r="G25414" t="str">
            <v>IND</v>
          </cell>
          <cell r="H25414">
            <v>3.933253873659126E-2</v>
          </cell>
          <cell r="J25414">
            <v>872</v>
          </cell>
          <cell r="K25414">
            <v>46023</v>
          </cell>
          <cell r="L25414">
            <v>46387</v>
          </cell>
          <cell r="M25414">
            <v>839</v>
          </cell>
          <cell r="N25414">
            <v>45880</v>
          </cell>
          <cell r="O25414">
            <v>46022</v>
          </cell>
          <cell r="P25414">
            <v>372.49</v>
          </cell>
          <cell r="Q25414">
            <v>366.98</v>
          </cell>
        </row>
        <row r="25415">
          <cell r="B25415">
            <v>93391734</v>
          </cell>
          <cell r="C25415" t="str">
            <v>CR3-3 A-FGJ-A-V-HQQV 3x220/380 50HZ</v>
          </cell>
          <cell r="D25415" t="str">
            <v>CR3-3 A-FGJ-A-V-HQQV 3x220/380 50HZ</v>
          </cell>
          <cell r="E25415" t="str">
            <v>CR003</v>
          </cell>
          <cell r="F25415" t="str">
            <v>IA</v>
          </cell>
          <cell r="G25415" t="str">
            <v>IND</v>
          </cell>
          <cell r="H25415">
            <v>3.9727582292849117E-2</v>
          </cell>
          <cell r="J25415">
            <v>916</v>
          </cell>
          <cell r="K25415">
            <v>46023</v>
          </cell>
          <cell r="L25415">
            <v>46387</v>
          </cell>
          <cell r="M25415">
            <v>881</v>
          </cell>
          <cell r="N25415">
            <v>45880</v>
          </cell>
          <cell r="O25415">
            <v>46022</v>
          </cell>
          <cell r="P25415">
            <v>391.24</v>
          </cell>
          <cell r="Q25415">
            <v>385.46</v>
          </cell>
        </row>
        <row r="25416">
          <cell r="B25416">
            <v>93391736</v>
          </cell>
          <cell r="C25416" t="str">
            <v>CR3-4 A-FGJ-A-V-HQQV 3x220/380 50HZ</v>
          </cell>
          <cell r="D25416" t="str">
            <v>CR3-4 A-FGJ-A-V-HQQV 3x220/380 50HZ</v>
          </cell>
          <cell r="E25416" t="str">
            <v>CR003</v>
          </cell>
          <cell r="F25416" t="str">
            <v>IA</v>
          </cell>
          <cell r="G25416" t="str">
            <v>IND</v>
          </cell>
          <cell r="H25416">
            <v>3.8834951456310662E-2</v>
          </cell>
          <cell r="J25416">
            <v>963</v>
          </cell>
          <cell r="K25416">
            <v>46023</v>
          </cell>
          <cell r="L25416">
            <v>46387</v>
          </cell>
          <cell r="M25416">
            <v>927</v>
          </cell>
          <cell r="N25416">
            <v>45880</v>
          </cell>
          <cell r="O25416">
            <v>46022</v>
          </cell>
          <cell r="P25416">
            <v>411.58</v>
          </cell>
          <cell r="Q25416">
            <v>405.5</v>
          </cell>
        </row>
        <row r="25417">
          <cell r="B25417">
            <v>93391740</v>
          </cell>
          <cell r="C25417" t="str">
            <v>CR3-5 A-FGJ-A-V-HQQV 3x220/380 50HZ</v>
          </cell>
          <cell r="D25417" t="str">
            <v>CR3-5 A-FGJ-A-V-HQQV 3x220/380 50HZ</v>
          </cell>
          <cell r="E25417" t="str">
            <v>CR003</v>
          </cell>
          <cell r="F25417" t="str">
            <v>IA</v>
          </cell>
          <cell r="G25417" t="str">
            <v>IND</v>
          </cell>
          <cell r="H25417">
            <v>3.9215686274509887E-2</v>
          </cell>
          <cell r="J25417">
            <v>1007</v>
          </cell>
          <cell r="K25417">
            <v>46023</v>
          </cell>
          <cell r="L25417">
            <v>46387</v>
          </cell>
          <cell r="M25417">
            <v>969</v>
          </cell>
          <cell r="N25417">
            <v>45880</v>
          </cell>
          <cell r="O25417">
            <v>46022</v>
          </cell>
          <cell r="P25417">
            <v>430.24</v>
          </cell>
          <cell r="Q25417">
            <v>423.88</v>
          </cell>
        </row>
        <row r="25418">
          <cell r="B25418">
            <v>93391744</v>
          </cell>
          <cell r="C25418" t="str">
            <v>CR3-6 A-FGJ-A-V-HQQV 3x220/380 50HZ</v>
          </cell>
          <cell r="D25418" t="str">
            <v>CR3-6 A-FGJ-A-V-HQQV 3x220/380 50HZ</v>
          </cell>
          <cell r="E25418" t="str">
            <v>CR003</v>
          </cell>
          <cell r="F25418" t="str">
            <v>IA</v>
          </cell>
          <cell r="G25418" t="str">
            <v>IND</v>
          </cell>
          <cell r="H25418">
            <v>3.9314516129032251E-2</v>
          </cell>
          <cell r="J25418">
            <v>1031</v>
          </cell>
          <cell r="K25418">
            <v>46023</v>
          </cell>
          <cell r="L25418">
            <v>46387</v>
          </cell>
          <cell r="M25418">
            <v>992</v>
          </cell>
          <cell r="N25418">
            <v>45880</v>
          </cell>
          <cell r="O25418">
            <v>46022</v>
          </cell>
          <cell r="P25418">
            <v>440.46</v>
          </cell>
          <cell r="Q25418">
            <v>433.95</v>
          </cell>
        </row>
        <row r="25419">
          <cell r="B25419">
            <v>93391749</v>
          </cell>
          <cell r="C25419" t="str">
            <v>CR3-7 A-FGJ-A-V-HQQV 3x220/380 50HZ</v>
          </cell>
          <cell r="D25419" t="str">
            <v>CR3-7 A-FGJ-A-V-HQQV 3x220/380 50HZ</v>
          </cell>
          <cell r="E25419" t="str">
            <v>CR003</v>
          </cell>
          <cell r="F25419" t="str">
            <v>IA</v>
          </cell>
          <cell r="G25419" t="str">
            <v>IND</v>
          </cell>
          <cell r="H25419">
            <v>3.9537126325940308E-2</v>
          </cell>
          <cell r="J25419">
            <v>1078</v>
          </cell>
          <cell r="K25419">
            <v>46023</v>
          </cell>
          <cell r="L25419">
            <v>46387</v>
          </cell>
          <cell r="M25419">
            <v>1037</v>
          </cell>
          <cell r="N25419">
            <v>45880</v>
          </cell>
          <cell r="O25419">
            <v>46022</v>
          </cell>
          <cell r="P25419">
            <v>460.55</v>
          </cell>
          <cell r="Q25419">
            <v>453.74</v>
          </cell>
        </row>
        <row r="25420">
          <cell r="B25420">
            <v>93391753</v>
          </cell>
          <cell r="C25420" t="str">
            <v>CR3-8 A-FGJ-A-V-HQQV 3x220/380 50HZ</v>
          </cell>
          <cell r="D25420" t="str">
            <v>CR3-8 A-FGJ-A-V-HQQV 3x220/380 50HZ</v>
          </cell>
          <cell r="E25420" t="str">
            <v>CR003</v>
          </cell>
          <cell r="F25420" t="str">
            <v>IA</v>
          </cell>
          <cell r="G25420" t="str">
            <v>IND</v>
          </cell>
          <cell r="H25420">
            <v>3.9233576642335732E-2</v>
          </cell>
          <cell r="J25420">
            <v>1139</v>
          </cell>
          <cell r="K25420">
            <v>46023</v>
          </cell>
          <cell r="L25420">
            <v>46387</v>
          </cell>
          <cell r="M25420">
            <v>1096</v>
          </cell>
          <cell r="N25420">
            <v>45880</v>
          </cell>
          <cell r="O25420">
            <v>46022</v>
          </cell>
          <cell r="P25420">
            <v>486.67</v>
          </cell>
          <cell r="Q25420">
            <v>479.48</v>
          </cell>
        </row>
        <row r="25421">
          <cell r="B25421">
            <v>93391757</v>
          </cell>
          <cell r="C25421" t="str">
            <v>CR3-9 A-FGJ-A-V-HQQV 3x220/380 50HZ</v>
          </cell>
          <cell r="D25421" t="str">
            <v>CR3-9 A-FGJ-A-V-HQQV 3x220/380 50HZ</v>
          </cell>
          <cell r="E25421" t="str">
            <v>CR003</v>
          </cell>
          <cell r="F25421" t="str">
            <v>IA</v>
          </cell>
          <cell r="G25421" t="str">
            <v>IND</v>
          </cell>
          <cell r="H25421">
            <v>3.9439088518843146E-2</v>
          </cell>
          <cell r="J25421">
            <v>1186</v>
          </cell>
          <cell r="K25421">
            <v>46023</v>
          </cell>
          <cell r="L25421">
            <v>46387</v>
          </cell>
          <cell r="M25421">
            <v>1141</v>
          </cell>
          <cell r="N25421">
            <v>45880</v>
          </cell>
          <cell r="O25421">
            <v>46022</v>
          </cell>
          <cell r="P25421">
            <v>507.01</v>
          </cell>
          <cell r="Q25421">
            <v>499.51</v>
          </cell>
        </row>
        <row r="25422">
          <cell r="B25422">
            <v>93391762</v>
          </cell>
          <cell r="C25422" t="str">
            <v>CR3-10 A-FGJ-A-V-HQQV 3x220/380 50HZ</v>
          </cell>
          <cell r="D25422" t="str">
            <v>CR3-10 A-FGJ-A-V-HQQV 3x220/380 50HZ</v>
          </cell>
          <cell r="E25422" t="str">
            <v>CR003</v>
          </cell>
          <cell r="F25422" t="str">
            <v>IA</v>
          </cell>
          <cell r="G25422" t="str">
            <v>IND</v>
          </cell>
          <cell r="H25422">
            <v>3.9562289562289576E-2</v>
          </cell>
          <cell r="J25422">
            <v>1235</v>
          </cell>
          <cell r="K25422">
            <v>46023</v>
          </cell>
          <cell r="L25422">
            <v>46387</v>
          </cell>
          <cell r="M25422">
            <v>1188</v>
          </cell>
          <cell r="N25422">
            <v>45880</v>
          </cell>
          <cell r="O25422">
            <v>46022</v>
          </cell>
          <cell r="P25422">
            <v>527.59</v>
          </cell>
          <cell r="Q25422">
            <v>519.79</v>
          </cell>
        </row>
        <row r="25423">
          <cell r="B25423">
            <v>93391767</v>
          </cell>
          <cell r="C25423" t="str">
            <v>CR3-11 A-FGJ-A-V-HQQV 3x220/380 50HZ</v>
          </cell>
          <cell r="D25423" t="str">
            <v>CR3-11 A-FGJ-A-V-HQQV 3x220/380 50HZ</v>
          </cell>
          <cell r="E25423" t="str">
            <v>CR003</v>
          </cell>
          <cell r="F25423" t="str">
            <v>IA</v>
          </cell>
          <cell r="G25423" t="str">
            <v>IND</v>
          </cell>
          <cell r="H25423">
            <v>3.9106145251396551E-2</v>
          </cell>
          <cell r="J25423">
            <v>1302</v>
          </cell>
          <cell r="K25423">
            <v>46023</v>
          </cell>
          <cell r="L25423">
            <v>46387</v>
          </cell>
          <cell r="M25423">
            <v>1253</v>
          </cell>
          <cell r="N25423">
            <v>45880</v>
          </cell>
          <cell r="O25423">
            <v>46022</v>
          </cell>
          <cell r="P25423">
            <v>556.46</v>
          </cell>
          <cell r="Q25423">
            <v>548.23</v>
          </cell>
        </row>
        <row r="25424">
          <cell r="B25424">
            <v>93391771</v>
          </cell>
          <cell r="C25424" t="str">
            <v>CR3-12 A-FGJ-A-V-HQQV 3x220/380 50HZ</v>
          </cell>
          <cell r="D25424" t="str">
            <v>CR3-12 A-FGJ-A-V-HQQV 3x220/380 50HZ</v>
          </cell>
          <cell r="E25424" t="str">
            <v>CR003</v>
          </cell>
          <cell r="F25424" t="str">
            <v>IA</v>
          </cell>
          <cell r="G25424" t="str">
            <v>IND</v>
          </cell>
          <cell r="H25424">
            <v>3.9291217257318989E-2</v>
          </cell>
          <cell r="J25424">
            <v>1349</v>
          </cell>
          <cell r="K25424">
            <v>46023</v>
          </cell>
          <cell r="L25424">
            <v>46387</v>
          </cell>
          <cell r="M25424">
            <v>1298</v>
          </cell>
          <cell r="N25424">
            <v>45880</v>
          </cell>
          <cell r="O25424">
            <v>46022</v>
          </cell>
          <cell r="P25424">
            <v>576.66999999999996</v>
          </cell>
          <cell r="Q25424">
            <v>568.15</v>
          </cell>
        </row>
        <row r="25425">
          <cell r="B25425">
            <v>93391775</v>
          </cell>
          <cell r="C25425" t="str">
            <v>CR3-13 A-FGJ-A-V-HQQV 3x220/380 50HZ</v>
          </cell>
          <cell r="D25425" t="str">
            <v>CR3-13 A-FGJ-A-V-HQQV 3x220/380 50HZ</v>
          </cell>
          <cell r="E25425" t="str">
            <v>CR003</v>
          </cell>
          <cell r="F25425" t="str">
            <v>IA</v>
          </cell>
          <cell r="G25425" t="str">
            <v>IND</v>
          </cell>
          <cell r="H25425">
            <v>3.946388682055102E-2</v>
          </cell>
          <cell r="J25425">
            <v>1396</v>
          </cell>
          <cell r="K25425">
            <v>46023</v>
          </cell>
          <cell r="L25425">
            <v>46387</v>
          </cell>
          <cell r="M25425">
            <v>1343</v>
          </cell>
          <cell r="N25425">
            <v>45880</v>
          </cell>
          <cell r="O25425">
            <v>46022</v>
          </cell>
          <cell r="P25425">
            <v>596.76</v>
          </cell>
          <cell r="Q25425">
            <v>587.94000000000005</v>
          </cell>
        </row>
        <row r="25426">
          <cell r="B25426">
            <v>93391779</v>
          </cell>
          <cell r="C25426" t="str">
            <v>CR3-15 A-FGJ-A-V-HQQV 3x220/380 50HZ</v>
          </cell>
          <cell r="D25426" t="str">
            <v>CR3-15 A-FGJ-A-V-HQQV 3x220/380 50HZ</v>
          </cell>
          <cell r="E25426" t="str">
            <v>CR003</v>
          </cell>
          <cell r="F25426" t="str">
            <v>IA</v>
          </cell>
          <cell r="G25426" t="str">
            <v>IND</v>
          </cell>
          <cell r="H25426">
            <v>3.963838664812247E-2</v>
          </cell>
          <cell r="J25426">
            <v>1495</v>
          </cell>
          <cell r="K25426">
            <v>46023</v>
          </cell>
          <cell r="L25426">
            <v>46387</v>
          </cell>
          <cell r="M25426">
            <v>1438</v>
          </cell>
          <cell r="N25426">
            <v>45880</v>
          </cell>
          <cell r="O25426">
            <v>46022</v>
          </cell>
          <cell r="P25426">
            <v>638.87</v>
          </cell>
          <cell r="Q25426">
            <v>629.42999999999995</v>
          </cell>
        </row>
        <row r="25427">
          <cell r="B25427">
            <v>93391783</v>
          </cell>
          <cell r="C25427" t="str">
            <v>CR3-17 A-FGJ-A-V-HQQV 3x220/380 50HZ</v>
          </cell>
          <cell r="D25427" t="str">
            <v>CR3-17 A-FGJ-A-V-HQQV 3x220/380 50HZ</v>
          </cell>
          <cell r="E25427" t="str">
            <v>CR003</v>
          </cell>
          <cell r="F25427" t="str">
            <v>IA</v>
          </cell>
          <cell r="G25427" t="str">
            <v>IND</v>
          </cell>
          <cell r="H25427">
            <v>3.9312039312039415E-2</v>
          </cell>
          <cell r="J25427">
            <v>1692</v>
          </cell>
          <cell r="K25427">
            <v>46023</v>
          </cell>
          <cell r="L25427">
            <v>46387</v>
          </cell>
          <cell r="M25427">
            <v>1628</v>
          </cell>
          <cell r="N25427">
            <v>45880</v>
          </cell>
          <cell r="O25427">
            <v>46022</v>
          </cell>
          <cell r="P25427">
            <v>723</v>
          </cell>
          <cell r="Q25427">
            <v>712.31</v>
          </cell>
        </row>
        <row r="25428">
          <cell r="B25428">
            <v>93391787</v>
          </cell>
          <cell r="C25428" t="str">
            <v>CR3-19 A-FGJ-A-V-HQQV 3x220/380 50HZ</v>
          </cell>
          <cell r="D25428" t="str">
            <v>CR3-19 A-FGJ-A-V-HQQV 3x220/380 50HZ</v>
          </cell>
          <cell r="E25428" t="str">
            <v>CR003</v>
          </cell>
          <cell r="F25428" t="str">
            <v>IA</v>
          </cell>
          <cell r="G25428" t="str">
            <v>IND</v>
          </cell>
          <cell r="H25428">
            <v>3.9488966318234509E-2</v>
          </cell>
          <cell r="J25428">
            <v>1790</v>
          </cell>
          <cell r="K25428">
            <v>46023</v>
          </cell>
          <cell r="L25428">
            <v>46387</v>
          </cell>
          <cell r="M25428">
            <v>1722</v>
          </cell>
          <cell r="N25428">
            <v>45880</v>
          </cell>
          <cell r="O25428">
            <v>46022</v>
          </cell>
          <cell r="P25428">
            <v>764.98</v>
          </cell>
          <cell r="Q25428">
            <v>753.67</v>
          </cell>
        </row>
        <row r="25429">
          <cell r="B25429">
            <v>93391792</v>
          </cell>
          <cell r="C25429" t="str">
            <v>CR3-21 A-FGJ-A-V-HQQV 3x220/380 50HZ</v>
          </cell>
          <cell r="D25429" t="str">
            <v>CR3-21 A-FGJ-A-V-HQQV 3x220/380 50HZ</v>
          </cell>
          <cell r="E25429" t="str">
            <v>CR003</v>
          </cell>
          <cell r="F25429" t="str">
            <v>IA</v>
          </cell>
          <cell r="G25429" t="str">
            <v>IND</v>
          </cell>
          <cell r="H25429">
            <v>3.9682539682539764E-2</v>
          </cell>
          <cell r="J25429">
            <v>1834</v>
          </cell>
          <cell r="K25429">
            <v>46023</v>
          </cell>
          <cell r="L25429">
            <v>46387</v>
          </cell>
          <cell r="M25429">
            <v>1764</v>
          </cell>
          <cell r="N25429">
            <v>45880</v>
          </cell>
          <cell r="O25429">
            <v>46022</v>
          </cell>
          <cell r="P25429">
            <v>783.77</v>
          </cell>
          <cell r="Q25429">
            <v>772.18</v>
          </cell>
        </row>
        <row r="25430">
          <cell r="B25430">
            <v>93391796</v>
          </cell>
          <cell r="C25430" t="str">
            <v>CR3-23 A-FGJ-A-V-HQQV 3x220/380 50HZ</v>
          </cell>
          <cell r="D25430" t="str">
            <v>CR3-23 A-FGJ-A-V-HQQV 3x220/380 50HZ</v>
          </cell>
          <cell r="E25430" t="str">
            <v>CR003</v>
          </cell>
          <cell r="F25430" t="str">
            <v>IA</v>
          </cell>
          <cell r="G25430" t="str">
            <v>IND</v>
          </cell>
          <cell r="H25430">
            <v>3.9268423883808579E-2</v>
          </cell>
          <cell r="J25430">
            <v>1932</v>
          </cell>
          <cell r="K25430">
            <v>46023</v>
          </cell>
          <cell r="L25430">
            <v>46387</v>
          </cell>
          <cell r="M25430">
            <v>1859</v>
          </cell>
          <cell r="N25430">
            <v>45880</v>
          </cell>
          <cell r="O25430">
            <v>46022</v>
          </cell>
          <cell r="P25430">
            <v>825.75</v>
          </cell>
          <cell r="Q25430">
            <v>813.54</v>
          </cell>
        </row>
        <row r="25431">
          <cell r="B25431">
            <v>93391800</v>
          </cell>
          <cell r="C25431" t="str">
            <v>CR3-25 A-FGJ-A-V-HQQV 3x220/380 50HZ</v>
          </cell>
          <cell r="D25431" t="str">
            <v>CR3-25 A-FGJ-A-V-HQQV 3x220/380 50HZ</v>
          </cell>
          <cell r="E25431" t="str">
            <v>CR003</v>
          </cell>
          <cell r="F25431" t="str">
            <v>IA</v>
          </cell>
          <cell r="G25431" t="str">
            <v>IND</v>
          </cell>
          <cell r="H25431">
            <v>3.9114770972722646E-2</v>
          </cell>
          <cell r="J25431">
            <v>2019</v>
          </cell>
          <cell r="K25431">
            <v>46023</v>
          </cell>
          <cell r="L25431">
            <v>46387</v>
          </cell>
          <cell r="M25431">
            <v>1943</v>
          </cell>
          <cell r="N25431">
            <v>45880</v>
          </cell>
          <cell r="O25431">
            <v>46022</v>
          </cell>
          <cell r="P25431">
            <v>862.93</v>
          </cell>
          <cell r="Q25431">
            <v>850.18</v>
          </cell>
        </row>
        <row r="25432">
          <cell r="B25432">
            <v>93391804</v>
          </cell>
          <cell r="C25432" t="str">
            <v>CR3-27 A-FGJ-A-V-HQQV 3x220/380 50HZ</v>
          </cell>
          <cell r="D25432" t="str">
            <v>CR3-27 A-FGJ-A-V-HQQV 3x220/380 50HZ</v>
          </cell>
          <cell r="E25432" t="str">
            <v>CR003</v>
          </cell>
          <cell r="F25432" t="str">
            <v>IA</v>
          </cell>
          <cell r="G25432" t="str">
            <v>IND</v>
          </cell>
          <cell r="H25432">
            <v>3.9331366764995046E-2</v>
          </cell>
          <cell r="J25432">
            <v>2114</v>
          </cell>
          <cell r="K25432">
            <v>46023</v>
          </cell>
          <cell r="L25432">
            <v>46387</v>
          </cell>
          <cell r="M25432">
            <v>2034</v>
          </cell>
          <cell r="N25432">
            <v>45880</v>
          </cell>
          <cell r="O25432">
            <v>46022</v>
          </cell>
          <cell r="P25432">
            <v>903.48</v>
          </cell>
          <cell r="Q25432">
            <v>890.13</v>
          </cell>
        </row>
        <row r="25433">
          <cell r="B25433">
            <v>93391809</v>
          </cell>
          <cell r="C25433" t="str">
            <v>CR3-29 A-FGJ-A-V-HQQV 3x220/380 50HZ</v>
          </cell>
          <cell r="D25433" t="str">
            <v>CR3-29 A-FGJ-A-V-HQQV 3x220/380 50HZ</v>
          </cell>
          <cell r="E25433" t="str">
            <v>CR003</v>
          </cell>
          <cell r="F25433" t="str">
            <v>IA</v>
          </cell>
          <cell r="G25433" t="str">
            <v>IND</v>
          </cell>
          <cell r="H25433">
            <v>3.9455143259746306E-2</v>
          </cell>
          <cell r="J25433">
            <v>2213</v>
          </cell>
          <cell r="K25433">
            <v>46023</v>
          </cell>
          <cell r="L25433">
            <v>46387</v>
          </cell>
          <cell r="M25433">
            <v>2129</v>
          </cell>
          <cell r="N25433">
            <v>45880</v>
          </cell>
          <cell r="O25433">
            <v>46022</v>
          </cell>
          <cell r="P25433">
            <v>945.84</v>
          </cell>
          <cell r="Q25433">
            <v>931.86</v>
          </cell>
        </row>
        <row r="25434">
          <cell r="B25434">
            <v>93391826</v>
          </cell>
          <cell r="C25434" t="str">
            <v>CR5-2 A-FGJ-A-V-HQQV 3x220/380 50HZ</v>
          </cell>
          <cell r="D25434" t="str">
            <v>CR5-2 A-FGJ-A-V-HQQV 3x220/380 50HZ</v>
          </cell>
          <cell r="E25434" t="str">
            <v>CR005</v>
          </cell>
          <cell r="F25434" t="str">
            <v>IA</v>
          </cell>
          <cell r="G25434" t="str">
            <v>IND</v>
          </cell>
          <cell r="H25434">
            <v>3.9501039501039559E-2</v>
          </cell>
          <cell r="J25434">
            <v>1000</v>
          </cell>
          <cell r="K25434">
            <v>46023</v>
          </cell>
          <cell r="L25434">
            <v>46387</v>
          </cell>
          <cell r="M25434">
            <v>962</v>
          </cell>
          <cell r="N25434">
            <v>45880</v>
          </cell>
          <cell r="O25434">
            <v>46022</v>
          </cell>
          <cell r="P25434">
            <v>427.47</v>
          </cell>
          <cell r="Q25434">
            <v>421.15</v>
          </cell>
        </row>
        <row r="25435">
          <cell r="B25435">
            <v>93391830</v>
          </cell>
          <cell r="C25435" t="str">
            <v>CR5-3 A-FGJ-A-V-HQQV 3x220/380 50HZ</v>
          </cell>
          <cell r="D25435" t="str">
            <v>CR5-3 A-FGJ-A-V-HQQV 3x220/380 50HZ</v>
          </cell>
          <cell r="E25435" t="str">
            <v>CR005</v>
          </cell>
          <cell r="F25435" t="str">
            <v>IA</v>
          </cell>
          <cell r="G25435" t="str">
            <v>IND</v>
          </cell>
          <cell r="H25435">
            <v>3.8805970149253799E-2</v>
          </cell>
          <cell r="J25435">
            <v>1044</v>
          </cell>
          <cell r="K25435">
            <v>46023</v>
          </cell>
          <cell r="L25435">
            <v>46387</v>
          </cell>
          <cell r="M25435">
            <v>1005</v>
          </cell>
          <cell r="N25435">
            <v>45880</v>
          </cell>
          <cell r="O25435">
            <v>46022</v>
          </cell>
          <cell r="P25435">
            <v>446.24</v>
          </cell>
          <cell r="Q25435">
            <v>439.64</v>
          </cell>
        </row>
        <row r="25436">
          <cell r="B25436">
            <v>93391834</v>
          </cell>
          <cell r="C25436" t="str">
            <v>CR5-4 A-FGJ-A-V-HQQV 3x220/380 50HZ</v>
          </cell>
          <cell r="D25436" t="str">
            <v>CR5-4 A-FGJ-A-V-HQQV 3x220/380 50HZ</v>
          </cell>
          <cell r="E25436" t="str">
            <v>CR005</v>
          </cell>
          <cell r="F25436" t="str">
            <v>IA</v>
          </cell>
          <cell r="G25436" t="str">
            <v>IND</v>
          </cell>
          <cell r="H25436">
            <v>3.9962825278810454E-2</v>
          </cell>
          <cell r="J25436">
            <v>1119</v>
          </cell>
          <cell r="K25436">
            <v>46023</v>
          </cell>
          <cell r="L25436">
            <v>46387</v>
          </cell>
          <cell r="M25436">
            <v>1076</v>
          </cell>
          <cell r="N25436">
            <v>45880</v>
          </cell>
          <cell r="O25436">
            <v>46022</v>
          </cell>
          <cell r="P25436">
            <v>478.13</v>
          </cell>
          <cell r="Q25436">
            <v>471.06</v>
          </cell>
        </row>
        <row r="25437">
          <cell r="B25437">
            <v>93391839</v>
          </cell>
          <cell r="C25437" t="str">
            <v>CR5-5 A-FGJ-A-V-HQQV 3x220/380 50HZ</v>
          </cell>
          <cell r="D25437" t="str">
            <v>CR5-5 A-FGJ-A-V-HQQV 3x220/380 50HZ</v>
          </cell>
          <cell r="E25437" t="str">
            <v>CR005</v>
          </cell>
          <cell r="F25437" t="str">
            <v>IA</v>
          </cell>
          <cell r="G25437" t="str">
            <v>IND</v>
          </cell>
          <cell r="H25437">
            <v>3.9965247610773247E-2</v>
          </cell>
          <cell r="J25437">
            <v>1197</v>
          </cell>
          <cell r="K25437">
            <v>46023</v>
          </cell>
          <cell r="L25437">
            <v>46387</v>
          </cell>
          <cell r="M25437">
            <v>1151</v>
          </cell>
          <cell r="N25437">
            <v>45880</v>
          </cell>
          <cell r="O25437">
            <v>46022</v>
          </cell>
          <cell r="P25437">
            <v>511.46</v>
          </cell>
          <cell r="Q25437">
            <v>503.9</v>
          </cell>
        </row>
        <row r="25438">
          <cell r="B25438">
            <v>93391843</v>
          </cell>
          <cell r="C25438" t="str">
            <v>CR5-6 A-FGJ-A-V-HQQV 3x220/380 50HZ</v>
          </cell>
          <cell r="D25438" t="str">
            <v>CR5-6 A-FGJ-A-V-HQQV 3x220/380 50HZ</v>
          </cell>
          <cell r="E25438" t="str">
            <v>CR005</v>
          </cell>
          <cell r="F25438" t="str">
            <v>IA</v>
          </cell>
          <cell r="G25438" t="str">
            <v>IND</v>
          </cell>
          <cell r="H25438">
            <v>3.9562289562289576E-2</v>
          </cell>
          <cell r="J25438">
            <v>1235</v>
          </cell>
          <cell r="K25438">
            <v>46023</v>
          </cell>
          <cell r="L25438">
            <v>46387</v>
          </cell>
          <cell r="M25438">
            <v>1188</v>
          </cell>
          <cell r="N25438">
            <v>45880</v>
          </cell>
          <cell r="O25438">
            <v>46022</v>
          </cell>
          <cell r="P25438">
            <v>527.59</v>
          </cell>
          <cell r="Q25438">
            <v>519.79</v>
          </cell>
        </row>
        <row r="25439">
          <cell r="B25439">
            <v>93391845</v>
          </cell>
          <cell r="C25439" t="str">
            <v>CRE32-1-1 I-F-A-E-HQQE 3x380-500 50 HZ</v>
          </cell>
          <cell r="D25439" t="str">
            <v>CRE32-1-1 I-F-A-E-HQQE 3x380-500 50 HZ</v>
          </cell>
          <cell r="E25439" t="str">
            <v>CRE32</v>
          </cell>
          <cell r="F25439" t="str">
            <v>ID</v>
          </cell>
          <cell r="G25439" t="str">
            <v>IND</v>
          </cell>
          <cell r="H25439">
            <v>2.1870882740447906E-2</v>
          </cell>
          <cell r="J25439">
            <v>3878</v>
          </cell>
          <cell r="K25439">
            <v>46023</v>
          </cell>
          <cell r="L25439">
            <v>46387</v>
          </cell>
          <cell r="M25439">
            <v>3795</v>
          </cell>
          <cell r="N25439">
            <v>45748</v>
          </cell>
          <cell r="O25439">
            <v>46022</v>
          </cell>
          <cell r="P25439">
            <v>1657.06</v>
          </cell>
          <cell r="Q25439">
            <v>1650.02</v>
          </cell>
        </row>
        <row r="25440">
          <cell r="B25440">
            <v>93391848</v>
          </cell>
          <cell r="C25440" t="str">
            <v>CR5-7 A-FGJ-A-V-HQQV 3x220/380 50HZ</v>
          </cell>
          <cell r="D25440" t="str">
            <v>CR5-7 A-FGJ-A-V-HQQV 3x220/380 50HZ</v>
          </cell>
          <cell r="E25440" t="str">
            <v>CR005</v>
          </cell>
          <cell r="F25440" t="str">
            <v>IA</v>
          </cell>
          <cell r="G25440" t="str">
            <v>IND</v>
          </cell>
          <cell r="H25440">
            <v>3.9740470397404692E-2</v>
          </cell>
          <cell r="J25440">
            <v>1282</v>
          </cell>
          <cell r="K25440">
            <v>46023</v>
          </cell>
          <cell r="L25440">
            <v>46387</v>
          </cell>
          <cell r="M25440">
            <v>1233</v>
          </cell>
          <cell r="N25440">
            <v>45880</v>
          </cell>
          <cell r="O25440">
            <v>46022</v>
          </cell>
          <cell r="P25440">
            <v>547.66999999999996</v>
          </cell>
          <cell r="Q25440">
            <v>539.57000000000005</v>
          </cell>
        </row>
        <row r="25441">
          <cell r="B25441">
            <v>93391863</v>
          </cell>
          <cell r="C25441" t="str">
            <v>CR5-8 A-FGJ-A-V-HQQV 3x220/380 50HZ</v>
          </cell>
          <cell r="D25441" t="str">
            <v>CR5-8 A-FGJ-A-V-HQQV 3x220/380 50HZ</v>
          </cell>
          <cell r="E25441" t="str">
            <v>CR005</v>
          </cell>
          <cell r="F25441" t="str">
            <v>IA</v>
          </cell>
          <cell r="G25441" t="str">
            <v>IND</v>
          </cell>
          <cell r="H25441">
            <v>3.9215686274509887E-2</v>
          </cell>
          <cell r="J25441">
            <v>1325</v>
          </cell>
          <cell r="K25441">
            <v>46023</v>
          </cell>
          <cell r="L25441">
            <v>46387</v>
          </cell>
          <cell r="M25441">
            <v>1275</v>
          </cell>
          <cell r="N25441">
            <v>45880</v>
          </cell>
          <cell r="O25441">
            <v>46022</v>
          </cell>
          <cell r="P25441">
            <v>566.32000000000005</v>
          </cell>
          <cell r="Q25441">
            <v>557.95000000000005</v>
          </cell>
        </row>
        <row r="25442">
          <cell r="B25442">
            <v>93391867</v>
          </cell>
          <cell r="C25442" t="str">
            <v>CR5-9 A-FGJ-A-V-HQQV 3x220/380 50HZ</v>
          </cell>
          <cell r="D25442" t="str">
            <v>CR5-9 A-FGJ-A-V-HQQV 3x220/380 50HZ</v>
          </cell>
          <cell r="E25442" t="str">
            <v>CR005</v>
          </cell>
          <cell r="F25442" t="str">
            <v>IA</v>
          </cell>
          <cell r="G25442" t="str">
            <v>IND</v>
          </cell>
          <cell r="H25442">
            <v>3.9283252929014578E-2</v>
          </cell>
          <cell r="J25442">
            <v>1508</v>
          </cell>
          <cell r="K25442">
            <v>46023</v>
          </cell>
          <cell r="L25442">
            <v>46387</v>
          </cell>
          <cell r="M25442">
            <v>1451</v>
          </cell>
          <cell r="N25442">
            <v>45880</v>
          </cell>
          <cell r="O25442">
            <v>46022</v>
          </cell>
          <cell r="P25442">
            <v>644.65</v>
          </cell>
          <cell r="Q25442">
            <v>635.12</v>
          </cell>
        </row>
        <row r="25443">
          <cell r="B25443">
            <v>93391872</v>
          </cell>
          <cell r="C25443" t="str">
            <v>CR5-10 A-FGJ-A-V-HQQV 3x220/380 50HZ</v>
          </cell>
          <cell r="D25443" t="str">
            <v>CR5-10 A-FGJ-A-V-HQQV 3x220/380 50HZ</v>
          </cell>
          <cell r="E25443" t="str">
            <v>CR005</v>
          </cell>
          <cell r="F25443" t="str">
            <v>IA</v>
          </cell>
          <cell r="G25443" t="str">
            <v>IND</v>
          </cell>
          <cell r="H25443">
            <v>3.9412157648630597E-2</v>
          </cell>
          <cell r="J25443">
            <v>1556</v>
          </cell>
          <cell r="K25443">
            <v>46023</v>
          </cell>
          <cell r="L25443">
            <v>46387</v>
          </cell>
          <cell r="M25443">
            <v>1497</v>
          </cell>
          <cell r="N25443">
            <v>45880</v>
          </cell>
          <cell r="O25443">
            <v>46022</v>
          </cell>
          <cell r="P25443">
            <v>664.88</v>
          </cell>
          <cell r="Q25443">
            <v>655.04999999999995</v>
          </cell>
        </row>
        <row r="25444">
          <cell r="B25444">
            <v>93391875</v>
          </cell>
          <cell r="C25444" t="str">
            <v>CR5-11 A-FGJ-A-V-HQQV 3x220/380 50HZ</v>
          </cell>
          <cell r="D25444" t="str">
            <v>CR5-11 A-FGJ-A-V-HQQV 3x220/380 50HZ</v>
          </cell>
          <cell r="E25444" t="str">
            <v>CR005</v>
          </cell>
          <cell r="F25444" t="str">
            <v>IA</v>
          </cell>
          <cell r="G25444" t="str">
            <v>IND</v>
          </cell>
          <cell r="H25444">
            <v>3.9408866995073843E-2</v>
          </cell>
          <cell r="J25444">
            <v>1688</v>
          </cell>
          <cell r="K25444">
            <v>46023</v>
          </cell>
          <cell r="L25444">
            <v>46387</v>
          </cell>
          <cell r="M25444">
            <v>1624</v>
          </cell>
          <cell r="N25444">
            <v>45880</v>
          </cell>
          <cell r="O25444">
            <v>46022</v>
          </cell>
          <cell r="P25444">
            <v>721.3</v>
          </cell>
          <cell r="Q25444">
            <v>710.64</v>
          </cell>
        </row>
        <row r="25445">
          <cell r="B25445">
            <v>93391877</v>
          </cell>
          <cell r="C25445" t="str">
            <v>CR5-12 A-FGJ-A-V-HQQV 3x220/380 50HZ</v>
          </cell>
          <cell r="D25445" t="str">
            <v>CR5-12 A-FGJ-A-V-HQQV 3x220/380 50HZ</v>
          </cell>
          <cell r="E25445" t="str">
            <v>CR005</v>
          </cell>
          <cell r="F25445" t="str">
            <v>IA</v>
          </cell>
          <cell r="G25445" t="str">
            <v>IND</v>
          </cell>
          <cell r="H25445">
            <v>3.9520958083832269E-2</v>
          </cell>
          <cell r="J25445">
            <v>1736</v>
          </cell>
          <cell r="K25445">
            <v>46023</v>
          </cell>
          <cell r="L25445">
            <v>46387</v>
          </cell>
          <cell r="M25445">
            <v>1670</v>
          </cell>
          <cell r="N25445">
            <v>45880</v>
          </cell>
          <cell r="O25445">
            <v>46022</v>
          </cell>
          <cell r="P25445">
            <v>741.88</v>
          </cell>
          <cell r="Q25445">
            <v>730.91</v>
          </cell>
        </row>
        <row r="25446">
          <cell r="B25446">
            <v>93391880</v>
          </cell>
          <cell r="C25446" t="str">
            <v>CR5-13 A-FGJ-A-V-HQQV 3x220/380 50HZ</v>
          </cell>
          <cell r="D25446" t="str">
            <v>CR5-13 A-FGJ-A-V-HQQV 3x220/380 50HZ</v>
          </cell>
          <cell r="E25446" t="str">
            <v>CR005</v>
          </cell>
          <cell r="F25446" t="str">
            <v>IA</v>
          </cell>
          <cell r="G25446" t="str">
            <v>IND</v>
          </cell>
          <cell r="H25446">
            <v>3.9650145772594847E-2</v>
          </cell>
          <cell r="J25446">
            <v>1783</v>
          </cell>
          <cell r="K25446">
            <v>46023</v>
          </cell>
          <cell r="L25446">
            <v>46387</v>
          </cell>
          <cell r="M25446">
            <v>1715</v>
          </cell>
          <cell r="N25446">
            <v>45880</v>
          </cell>
          <cell r="O25446">
            <v>46022</v>
          </cell>
          <cell r="P25446">
            <v>761.97</v>
          </cell>
          <cell r="Q25446">
            <v>750.71</v>
          </cell>
        </row>
        <row r="25447">
          <cell r="B25447">
            <v>93391883</v>
          </cell>
          <cell r="C25447" t="str">
            <v>CR5-14 A-FGJ-A-V-HQQV 3x220/380 50HZ</v>
          </cell>
          <cell r="D25447" t="str">
            <v>CR5-14 A-FGJ-A-V-HQQV 3x220/380 50HZ</v>
          </cell>
          <cell r="E25447" t="str">
            <v>CR005</v>
          </cell>
          <cell r="F25447" t="str">
            <v>IA</v>
          </cell>
          <cell r="G25447" t="str">
            <v>IND</v>
          </cell>
          <cell r="H25447">
            <v>3.9682539682539764E-2</v>
          </cell>
          <cell r="J25447">
            <v>1834</v>
          </cell>
          <cell r="K25447">
            <v>46023</v>
          </cell>
          <cell r="L25447">
            <v>46387</v>
          </cell>
          <cell r="M25447">
            <v>1764</v>
          </cell>
          <cell r="N25447">
            <v>45880</v>
          </cell>
          <cell r="O25447">
            <v>46022</v>
          </cell>
          <cell r="P25447">
            <v>783.77</v>
          </cell>
          <cell r="Q25447">
            <v>772.18</v>
          </cell>
        </row>
        <row r="25448">
          <cell r="B25448">
            <v>93391886</v>
          </cell>
          <cell r="C25448" t="str">
            <v>CR5-15 A-FGJ-A-V-HQQV 3x220/380 50HZ</v>
          </cell>
          <cell r="D25448" t="str">
            <v>CR5-15 A-FGJ-A-V-HQQV 3x220/380 50HZ</v>
          </cell>
          <cell r="E25448" t="str">
            <v>CR005</v>
          </cell>
          <cell r="F25448" t="str">
            <v>IA</v>
          </cell>
          <cell r="G25448" t="str">
            <v>IND</v>
          </cell>
          <cell r="H25448">
            <v>3.977900552486191E-2</v>
          </cell>
          <cell r="J25448">
            <v>1882</v>
          </cell>
          <cell r="K25448">
            <v>46023</v>
          </cell>
          <cell r="L25448">
            <v>46387</v>
          </cell>
          <cell r="M25448">
            <v>1810</v>
          </cell>
          <cell r="N25448">
            <v>45880</v>
          </cell>
          <cell r="O25448">
            <v>46022</v>
          </cell>
          <cell r="P25448">
            <v>804.09</v>
          </cell>
          <cell r="Q25448">
            <v>792.2</v>
          </cell>
        </row>
        <row r="25449">
          <cell r="B25449">
            <v>93391888</v>
          </cell>
          <cell r="C25449" t="str">
            <v>CR5-16 A-FGJ-A-V-HQQV 3x220/380 50HZ</v>
          </cell>
          <cell r="D25449" t="str">
            <v>CR5-16 A-FGJ-A-V-HQQV 3x220/380 50HZ</v>
          </cell>
          <cell r="E25449" t="str">
            <v>CR005</v>
          </cell>
          <cell r="F25449" t="str">
            <v>IA</v>
          </cell>
          <cell r="G25449" t="str">
            <v>IND</v>
          </cell>
          <cell r="H25449">
            <v>3.9331896551724199E-2</v>
          </cell>
          <cell r="J25449">
            <v>1929</v>
          </cell>
          <cell r="K25449">
            <v>46023</v>
          </cell>
          <cell r="L25449">
            <v>46387</v>
          </cell>
          <cell r="M25449">
            <v>1856</v>
          </cell>
          <cell r="N25449">
            <v>45880</v>
          </cell>
          <cell r="O25449">
            <v>46022</v>
          </cell>
          <cell r="P25449">
            <v>824.42</v>
          </cell>
          <cell r="Q25449">
            <v>812.23</v>
          </cell>
        </row>
        <row r="25450">
          <cell r="B25450">
            <v>93391942</v>
          </cell>
          <cell r="C25450" t="str">
            <v>MS6000REST60 3x400/50 22kW w.o.c/pack</v>
          </cell>
          <cell r="D25450" t="str">
            <v>MS 6000REST60 22kW 3x400/50 w.o.c/pack</v>
          </cell>
          <cell r="E25450" t="str">
            <v>MS60X</v>
          </cell>
          <cell r="F25450" t="str">
            <v>WG</v>
          </cell>
          <cell r="G25450" t="str">
            <v>WU</v>
          </cell>
          <cell r="H25450">
            <v>9.7370983446931625E-4</v>
          </cell>
          <cell r="J25450">
            <v>6168</v>
          </cell>
          <cell r="K25450">
            <v>46023</v>
          </cell>
          <cell r="L25450">
            <v>46387</v>
          </cell>
          <cell r="M25450">
            <v>6162</v>
          </cell>
          <cell r="N25450">
            <v>45901</v>
          </cell>
          <cell r="O25450">
            <v>46022</v>
          </cell>
          <cell r="P25450">
            <v>2230.84</v>
          </cell>
          <cell r="Q25450">
            <v>2208.75</v>
          </cell>
        </row>
        <row r="25451">
          <cell r="B25451">
            <v>93392442</v>
          </cell>
          <cell r="C25451" t="str">
            <v>CR32-1-1 A-F-A-E-HQQE 3x220/380 50 HZ</v>
          </cell>
          <cell r="D25451" t="str">
            <v>CR32-1-1 A-F-A-E-HQQE 3x220/380 50 HZ</v>
          </cell>
          <cell r="E25451" t="str">
            <v>CR032</v>
          </cell>
          <cell r="F25451" t="str">
            <v>IC</v>
          </cell>
          <cell r="G25451" t="str">
            <v>IND</v>
          </cell>
          <cell r="H25451">
            <v>4.1738382099827831E-2</v>
          </cell>
          <cell r="J25451">
            <v>2421</v>
          </cell>
          <cell r="K25451">
            <v>46023</v>
          </cell>
          <cell r="L25451">
            <v>46387</v>
          </cell>
          <cell r="M25451">
            <v>2324</v>
          </cell>
          <cell r="N25451">
            <v>45880</v>
          </cell>
          <cell r="O25451">
            <v>46022</v>
          </cell>
          <cell r="P25451">
            <v>1034.45</v>
          </cell>
          <cell r="Q25451">
            <v>1019.16</v>
          </cell>
        </row>
        <row r="25452">
          <cell r="B25452">
            <v>93392443</v>
          </cell>
          <cell r="C25452" t="str">
            <v>CR32-1 A-F-A-E-HQQE 3x220/380 50 HZ</v>
          </cell>
          <cell r="D25452" t="str">
            <v>CR32-1 A-F-A-E-HQQE 3x220/380 50 HZ</v>
          </cell>
          <cell r="E25452" t="str">
            <v>CR032</v>
          </cell>
          <cell r="F25452" t="str">
            <v>IC</v>
          </cell>
          <cell r="G25452" t="str">
            <v>IND</v>
          </cell>
          <cell r="H25452">
            <v>4.1482078131292788E-2</v>
          </cell>
          <cell r="J25452">
            <v>2586</v>
          </cell>
          <cell r="K25452">
            <v>46023</v>
          </cell>
          <cell r="L25452">
            <v>46387</v>
          </cell>
          <cell r="M25452">
            <v>2483</v>
          </cell>
          <cell r="N25452">
            <v>45880</v>
          </cell>
          <cell r="O25452">
            <v>46022</v>
          </cell>
          <cell r="P25452">
            <v>1105.17</v>
          </cell>
          <cell r="Q25452">
            <v>1088.8399999999999</v>
          </cell>
        </row>
        <row r="25453">
          <cell r="B25453">
            <v>93392520</v>
          </cell>
          <cell r="C25453" t="str">
            <v>CR32-1-1 A-F-A-V-HQQV 3x220/380 50 HZ</v>
          </cell>
          <cell r="D25453" t="str">
            <v>CR32-1-1 A-F-A-V-HQQV 3x220/380 50 HZ</v>
          </cell>
          <cell r="E25453" t="str">
            <v>CR032</v>
          </cell>
          <cell r="F25453" t="str">
            <v>IC</v>
          </cell>
          <cell r="G25453" t="str">
            <v>IND</v>
          </cell>
          <cell r="H25453">
            <v>4.1614123581336759E-2</v>
          </cell>
          <cell r="J25453">
            <v>2478</v>
          </cell>
          <cell r="K25453">
            <v>46023</v>
          </cell>
          <cell r="L25453">
            <v>46387</v>
          </cell>
          <cell r="M25453">
            <v>2379</v>
          </cell>
          <cell r="N25453">
            <v>45880</v>
          </cell>
          <cell r="O25453">
            <v>46022</v>
          </cell>
          <cell r="P25453">
            <v>1059.1099999999999</v>
          </cell>
          <cell r="Q25453">
            <v>1043.46</v>
          </cell>
        </row>
        <row r="25454">
          <cell r="B25454">
            <v>93392521</v>
          </cell>
          <cell r="C25454" t="str">
            <v>CR32-1 A-F-A-V-HQQV 3x220/380 50 HZ</v>
          </cell>
          <cell r="D25454" t="str">
            <v>CR32-1 A-F-A-V-HQQV 3x220/380 50 HZ</v>
          </cell>
          <cell r="E25454" t="str">
            <v>CR032</v>
          </cell>
          <cell r="F25454" t="str">
            <v>IC</v>
          </cell>
          <cell r="G25454" t="str">
            <v>IND</v>
          </cell>
          <cell r="H25454">
            <v>4.1765169424743842E-2</v>
          </cell>
          <cell r="J25454">
            <v>2644</v>
          </cell>
          <cell r="K25454">
            <v>46023</v>
          </cell>
          <cell r="L25454">
            <v>46387</v>
          </cell>
          <cell r="M25454">
            <v>2538</v>
          </cell>
          <cell r="N25454">
            <v>45880</v>
          </cell>
          <cell r="O25454">
            <v>46022</v>
          </cell>
          <cell r="P25454">
            <v>1129.83</v>
          </cell>
          <cell r="Q25454">
            <v>1113.1400000000001</v>
          </cell>
        </row>
        <row r="25455">
          <cell r="B25455">
            <v>93392557</v>
          </cell>
          <cell r="C25455" t="str">
            <v>CRN32-1-1 A-F-A-E-HQQE 3x220/380 50 HZ</v>
          </cell>
          <cell r="D25455" t="str">
            <v>CRN32-1-1 A-F-A-E-HQQE 3x220/380 50 HZ</v>
          </cell>
          <cell r="E25455" t="str">
            <v>CRN32</v>
          </cell>
          <cell r="F25455" t="str">
            <v>IC</v>
          </cell>
          <cell r="G25455" t="str">
            <v>IND</v>
          </cell>
          <cell r="H25455">
            <v>3.7269025994362659E-2</v>
          </cell>
          <cell r="J25455">
            <v>3312</v>
          </cell>
          <cell r="K25455">
            <v>46023</v>
          </cell>
          <cell r="L25455">
            <v>46387</v>
          </cell>
          <cell r="M25455">
            <v>3193</v>
          </cell>
          <cell r="N25455">
            <v>45874</v>
          </cell>
          <cell r="O25455">
            <v>46022</v>
          </cell>
          <cell r="P25455">
            <v>1421.46</v>
          </cell>
          <cell r="Q25455">
            <v>1400.45</v>
          </cell>
        </row>
        <row r="25456">
          <cell r="B25456">
            <v>93392558</v>
          </cell>
          <cell r="C25456" t="str">
            <v>MobileDos PVC/V/C-w DDA-C-7,5-16-AR</v>
          </cell>
          <cell r="D25456" t="str">
            <v>MobileDos PVC/V/C-w DDA-C-7,5-16-AR</v>
          </cell>
          <cell r="E25456" t="str">
            <v>MOBAA</v>
          </cell>
          <cell r="F25456" t="str">
            <v>IJ</v>
          </cell>
          <cell r="G25456" t="str">
            <v>IND</v>
          </cell>
          <cell r="H25456">
            <v>9.928179129700121E-3</v>
          </cell>
          <cell r="J25456">
            <v>4781</v>
          </cell>
          <cell r="K25456">
            <v>46023</v>
          </cell>
          <cell r="L25456">
            <v>46387</v>
          </cell>
          <cell r="M25456">
            <v>4734</v>
          </cell>
          <cell r="N25456">
            <v>45777</v>
          </cell>
          <cell r="O25456">
            <v>46022</v>
          </cell>
          <cell r="P25456">
            <v>2144.09</v>
          </cell>
          <cell r="Q25456">
            <v>2395.0500000000002</v>
          </cell>
        </row>
        <row r="25457">
          <cell r="B25457">
            <v>93392559</v>
          </cell>
          <cell r="C25457" t="str">
            <v>CRN32-1 A-F-A-E-HQQE 3x220/380 50 HZ</v>
          </cell>
          <cell r="D25457" t="str">
            <v>CRN32-1 A-F-A-E-HQQE 3x220/380 50 HZ</v>
          </cell>
          <cell r="E25457" t="str">
            <v>CRN32</v>
          </cell>
          <cell r="F25457" t="str">
            <v>IC</v>
          </cell>
          <cell r="G25457" t="str">
            <v>IND</v>
          </cell>
          <cell r="H25457">
            <v>3.7437847323778861E-2</v>
          </cell>
          <cell r="J25457">
            <v>3547</v>
          </cell>
          <cell r="K25457">
            <v>46023</v>
          </cell>
          <cell r="L25457">
            <v>46387</v>
          </cell>
          <cell r="M25457">
            <v>3419</v>
          </cell>
          <cell r="N25457">
            <v>45874</v>
          </cell>
          <cell r="O25457">
            <v>46022</v>
          </cell>
          <cell r="P25457">
            <v>1522.17</v>
          </cell>
          <cell r="Q25457">
            <v>1499.67</v>
          </cell>
        </row>
        <row r="25458">
          <cell r="B25458">
            <v>93392606</v>
          </cell>
          <cell r="C25458" t="str">
            <v>CRN32-1-1 A-F-A-V-HQQV 3x220/380 50 HZ</v>
          </cell>
          <cell r="D25458" t="str">
            <v>CRN32-1-1 A-F-A-V-HQQV 3x220/380 50 HZ</v>
          </cell>
          <cell r="E25458" t="str">
            <v>CRN32</v>
          </cell>
          <cell r="F25458" t="str">
            <v>IC</v>
          </cell>
          <cell r="G25458" t="str">
            <v>IND</v>
          </cell>
          <cell r="H25458">
            <v>3.7253694581280694E-2</v>
          </cell>
          <cell r="J25458">
            <v>3369</v>
          </cell>
          <cell r="K25458">
            <v>46023</v>
          </cell>
          <cell r="L25458">
            <v>46387</v>
          </cell>
          <cell r="M25458">
            <v>3248</v>
          </cell>
          <cell r="N25458">
            <v>45874</v>
          </cell>
          <cell r="O25458">
            <v>46022</v>
          </cell>
          <cell r="P25458">
            <v>1446.12</v>
          </cell>
          <cell r="Q25458">
            <v>1424.75</v>
          </cell>
        </row>
        <row r="25459">
          <cell r="B25459">
            <v>93392607</v>
          </cell>
          <cell r="C25459" t="str">
            <v>CRN32-1 A-F-A-V-HQQV 3x220/380 50 HZ</v>
          </cell>
          <cell r="D25459" t="str">
            <v>CRN32-1 A-F-A-V-HQQV 3x220/380 50 HZ</v>
          </cell>
          <cell r="E25459" t="str">
            <v>CRN32</v>
          </cell>
          <cell r="F25459" t="str">
            <v>IC</v>
          </cell>
          <cell r="G25459" t="str">
            <v>IND</v>
          </cell>
          <cell r="H25459">
            <v>3.712230215827339E-2</v>
          </cell>
          <cell r="J25459">
            <v>3604</v>
          </cell>
          <cell r="K25459">
            <v>46023</v>
          </cell>
          <cell r="L25459">
            <v>46387</v>
          </cell>
          <cell r="M25459">
            <v>3475</v>
          </cell>
          <cell r="N25459">
            <v>45874</v>
          </cell>
          <cell r="O25459">
            <v>46022</v>
          </cell>
          <cell r="P25459">
            <v>1546.83</v>
          </cell>
          <cell r="Q25459">
            <v>1523.97</v>
          </cell>
        </row>
        <row r="25460">
          <cell r="B25460">
            <v>93392642</v>
          </cell>
          <cell r="C25460" t="str">
            <v>CR32-2-2 A-F-A-E-HQQE 3x400/690 50 HZ</v>
          </cell>
          <cell r="D25460" t="str">
            <v>CR32-2-2 A-F-A-E-HQQE 3x400/690 50 HZ</v>
          </cell>
          <cell r="E25460" t="str">
            <v>CR032</v>
          </cell>
          <cell r="F25460" t="str">
            <v>IC</v>
          </cell>
          <cell r="G25460" t="str">
            <v>IND</v>
          </cell>
          <cell r="H25460">
            <v>4.1841004184100417E-2</v>
          </cell>
          <cell r="J25460">
            <v>2988</v>
          </cell>
          <cell r="K25460">
            <v>46023</v>
          </cell>
          <cell r="L25460">
            <v>46387</v>
          </cell>
          <cell r="M25460">
            <v>2868</v>
          </cell>
          <cell r="N25460">
            <v>45880</v>
          </cell>
          <cell r="O25460">
            <v>46022</v>
          </cell>
          <cell r="P25460">
            <v>1276.72</v>
          </cell>
          <cell r="Q25460">
            <v>1257.8499999999999</v>
          </cell>
        </row>
        <row r="25461">
          <cell r="B25461">
            <v>93392644</v>
          </cell>
          <cell r="C25461" t="str">
            <v>CR32-2 A-F-A-E-HQQE 3x400/690 50 HZ</v>
          </cell>
          <cell r="D25461" t="str">
            <v>CR32-2 A-F-A-E-HQQE 3x400/690 50 HZ</v>
          </cell>
          <cell r="E25461" t="str">
            <v>CR032</v>
          </cell>
          <cell r="F25461" t="str">
            <v>IC</v>
          </cell>
          <cell r="G25461" t="str">
            <v>IND</v>
          </cell>
          <cell r="H25461">
            <v>4.1679071152128655E-2</v>
          </cell>
          <cell r="J25461">
            <v>3499</v>
          </cell>
          <cell r="K25461">
            <v>46023</v>
          </cell>
          <cell r="L25461">
            <v>46387</v>
          </cell>
          <cell r="M25461">
            <v>3359</v>
          </cell>
          <cell r="N25461">
            <v>45880</v>
          </cell>
          <cell r="O25461">
            <v>46022</v>
          </cell>
          <cell r="P25461">
            <v>1495.45</v>
          </cell>
          <cell r="Q25461">
            <v>1473.35</v>
          </cell>
        </row>
        <row r="25462">
          <cell r="B25462">
            <v>93392645</v>
          </cell>
          <cell r="C25462" t="str">
            <v>CR32-3-2 A-F-A-E-HQQE 3x400/690 50 HZ</v>
          </cell>
          <cell r="D25462" t="str">
            <v>CR32-3-2 A-F-A-E-HQQE 3x400/690 50 HZ</v>
          </cell>
          <cell r="E25462" t="str">
            <v>CR032</v>
          </cell>
          <cell r="F25462" t="str">
            <v>IC</v>
          </cell>
          <cell r="G25462" t="str">
            <v>IND</v>
          </cell>
          <cell r="H25462">
            <v>4.1656804733727792E-2</v>
          </cell>
          <cell r="J25462">
            <v>4401</v>
          </cell>
          <cell r="K25462">
            <v>46023</v>
          </cell>
          <cell r="L25462">
            <v>46387</v>
          </cell>
          <cell r="M25462">
            <v>4225</v>
          </cell>
          <cell r="N25462">
            <v>45880</v>
          </cell>
          <cell r="O25462">
            <v>46022</v>
          </cell>
          <cell r="P25462">
            <v>1880.76</v>
          </cell>
          <cell r="Q25462">
            <v>1852.97</v>
          </cell>
        </row>
        <row r="25463">
          <cell r="B25463">
            <v>93392646</v>
          </cell>
          <cell r="C25463" t="str">
            <v>CR32-3 A-F-A-E-HQQE 3x400/690 50 HZ</v>
          </cell>
          <cell r="D25463" t="str">
            <v>CR32-3 A-F-A-E-HQQE 3x400/690 50 HZ</v>
          </cell>
          <cell r="E25463" t="str">
            <v>CR032</v>
          </cell>
          <cell r="F25463" t="str">
            <v>IC</v>
          </cell>
          <cell r="G25463" t="str">
            <v>IND</v>
          </cell>
          <cell r="H25463">
            <v>4.1656804733727792E-2</v>
          </cell>
          <cell r="J25463">
            <v>4401</v>
          </cell>
          <cell r="K25463">
            <v>46023</v>
          </cell>
          <cell r="L25463">
            <v>46387</v>
          </cell>
          <cell r="M25463">
            <v>4225</v>
          </cell>
          <cell r="N25463">
            <v>45880</v>
          </cell>
          <cell r="O25463">
            <v>46022</v>
          </cell>
          <cell r="P25463">
            <v>1880.76</v>
          </cell>
          <cell r="Q25463">
            <v>1852.97</v>
          </cell>
        </row>
        <row r="25464">
          <cell r="B25464">
            <v>93392647</v>
          </cell>
          <cell r="C25464" t="str">
            <v>CR32-4-2 A-F-A-E-HQQE 3x400/690 50 HZ</v>
          </cell>
          <cell r="D25464" t="str">
            <v>CR32-4-2 A-F-A-E-HQQE 3x400/690 50 HZ</v>
          </cell>
          <cell r="E25464" t="str">
            <v>CR032</v>
          </cell>
          <cell r="F25464" t="str">
            <v>IC</v>
          </cell>
          <cell r="G25464" t="str">
            <v>IND</v>
          </cell>
          <cell r="H25464">
            <v>4.1785918717802017E-2</v>
          </cell>
          <cell r="J25464">
            <v>5460</v>
          </cell>
          <cell r="K25464">
            <v>46023</v>
          </cell>
          <cell r="L25464">
            <v>46387</v>
          </cell>
          <cell r="M25464">
            <v>5241</v>
          </cell>
          <cell r="N25464">
            <v>45880</v>
          </cell>
          <cell r="O25464">
            <v>46022</v>
          </cell>
          <cell r="P25464">
            <v>2333.17</v>
          </cell>
          <cell r="Q25464">
            <v>2298.69</v>
          </cell>
        </row>
        <row r="25465">
          <cell r="B25465">
            <v>93392648</v>
          </cell>
          <cell r="C25465" t="str">
            <v>CR32-4 A-F-A-E-HQQE 3x400/690 50 HZ</v>
          </cell>
          <cell r="D25465" t="str">
            <v>CR32-4 A-F-A-E-HQQE 3x400/690 50 HZ</v>
          </cell>
          <cell r="E25465" t="str">
            <v>CR032</v>
          </cell>
          <cell r="F25465" t="str">
            <v>IC</v>
          </cell>
          <cell r="G25465" t="str">
            <v>IND</v>
          </cell>
          <cell r="H25465">
            <v>4.1785918717802017E-2</v>
          </cell>
          <cell r="J25465">
            <v>5460</v>
          </cell>
          <cell r="K25465">
            <v>46023</v>
          </cell>
          <cell r="L25465">
            <v>46387</v>
          </cell>
          <cell r="M25465">
            <v>5241</v>
          </cell>
          <cell r="N25465">
            <v>45880</v>
          </cell>
          <cell r="O25465">
            <v>46022</v>
          </cell>
          <cell r="P25465">
            <v>2333.17</v>
          </cell>
          <cell r="Q25465">
            <v>2298.69</v>
          </cell>
        </row>
        <row r="25466">
          <cell r="B25466">
            <v>93392649</v>
          </cell>
          <cell r="C25466" t="str">
            <v>CR32-5-2 A-F-A-E-HQQE 3x400/690 50 HZ</v>
          </cell>
          <cell r="D25466" t="str">
            <v>CR32-5-2 A-F-A-E-HQQE 3x400/690 50 HZ</v>
          </cell>
          <cell r="E25466" t="str">
            <v>CR032</v>
          </cell>
          <cell r="F25466" t="str">
            <v>IC</v>
          </cell>
          <cell r="G25466" t="str">
            <v>IND</v>
          </cell>
          <cell r="H25466">
            <v>4.1729893778452265E-2</v>
          </cell>
          <cell r="J25466">
            <v>6865</v>
          </cell>
          <cell r="K25466">
            <v>46023</v>
          </cell>
          <cell r="L25466">
            <v>46387</v>
          </cell>
          <cell r="M25466">
            <v>6590</v>
          </cell>
          <cell r="N25466">
            <v>45880</v>
          </cell>
          <cell r="O25466">
            <v>46022</v>
          </cell>
          <cell r="P25466">
            <v>2933.82</v>
          </cell>
          <cell r="Q25466">
            <v>2890.46</v>
          </cell>
        </row>
        <row r="25467">
          <cell r="B25467">
            <v>93392660</v>
          </cell>
          <cell r="C25467" t="str">
            <v>CR32-5 A-F-A-E-HQQE 3x400/690 50 HZ</v>
          </cell>
          <cell r="D25467" t="str">
            <v>CR32-5 A-F-A-E-HQQE 3x400/690 50 HZ</v>
          </cell>
          <cell r="E25467" t="str">
            <v>CR032</v>
          </cell>
          <cell r="F25467" t="str">
            <v>IC</v>
          </cell>
          <cell r="G25467" t="str">
            <v>IND</v>
          </cell>
          <cell r="H25467">
            <v>4.1729893778452265E-2</v>
          </cell>
          <cell r="J25467">
            <v>6865</v>
          </cell>
          <cell r="K25467">
            <v>46023</v>
          </cell>
          <cell r="L25467">
            <v>46387</v>
          </cell>
          <cell r="M25467">
            <v>6590</v>
          </cell>
          <cell r="N25467">
            <v>45880</v>
          </cell>
          <cell r="O25467">
            <v>46022</v>
          </cell>
          <cell r="P25467">
            <v>2933.82</v>
          </cell>
          <cell r="Q25467">
            <v>2890.46</v>
          </cell>
        </row>
        <row r="25468">
          <cell r="B25468">
            <v>93392661</v>
          </cell>
          <cell r="C25468" t="str">
            <v>CR32-6-2 A-F-A-E-HQQE 3x400/690 50 HZ</v>
          </cell>
          <cell r="D25468" t="str">
            <v>CR32-6-2 A-F-A-E-HQQE 3x400/690 50 HZ</v>
          </cell>
          <cell r="E25468" t="str">
            <v>CR032</v>
          </cell>
          <cell r="F25468" t="str">
            <v>IC</v>
          </cell>
          <cell r="G25468" t="str">
            <v>IND</v>
          </cell>
          <cell r="H25468">
            <v>4.1708614986336823E-2</v>
          </cell>
          <cell r="J25468">
            <v>7243</v>
          </cell>
          <cell r="K25468">
            <v>46023</v>
          </cell>
          <cell r="L25468">
            <v>46387</v>
          </cell>
          <cell r="M25468">
            <v>6953</v>
          </cell>
          <cell r="N25468">
            <v>45880</v>
          </cell>
          <cell r="O25468">
            <v>46022</v>
          </cell>
          <cell r="P25468">
            <v>3095.21</v>
          </cell>
          <cell r="Q25468">
            <v>3049.47</v>
          </cell>
        </row>
        <row r="25469">
          <cell r="B25469">
            <v>93392662</v>
          </cell>
          <cell r="C25469" t="str">
            <v>CR32-6 A-F-A-E-HQQE 3x400/690 50 HZ</v>
          </cell>
          <cell r="D25469" t="str">
            <v>CR32-6 A-F-A-E-HQQE 3x400/690 50 HZ</v>
          </cell>
          <cell r="E25469" t="str">
            <v>CR032</v>
          </cell>
          <cell r="F25469" t="str">
            <v>IC</v>
          </cell>
          <cell r="G25469" t="str">
            <v>IND</v>
          </cell>
          <cell r="H25469">
            <v>4.1708614986336823E-2</v>
          </cell>
          <cell r="J25469">
            <v>7243</v>
          </cell>
          <cell r="K25469">
            <v>46023</v>
          </cell>
          <cell r="L25469">
            <v>46387</v>
          </cell>
          <cell r="M25469">
            <v>6953</v>
          </cell>
          <cell r="N25469">
            <v>45880</v>
          </cell>
          <cell r="O25469">
            <v>46022</v>
          </cell>
          <cell r="P25469">
            <v>3095.21</v>
          </cell>
          <cell r="Q25469">
            <v>3049.47</v>
          </cell>
        </row>
        <row r="25470">
          <cell r="B25470">
            <v>93392664</v>
          </cell>
          <cell r="C25470" t="str">
            <v>CR32-7-2 A-F-A-E-HQQE 3x400/690 50 HZ</v>
          </cell>
          <cell r="D25470" t="str">
            <v>CR32-7-2 A-F-A-E-HQQE 3x400/690 50 HZ</v>
          </cell>
          <cell r="E25470" t="str">
            <v>CR032</v>
          </cell>
          <cell r="F25470" t="str">
            <v>IC</v>
          </cell>
          <cell r="G25470" t="str">
            <v>IND</v>
          </cell>
          <cell r="H25470">
            <v>4.17888563049853E-2</v>
          </cell>
          <cell r="J25470">
            <v>8526</v>
          </cell>
          <cell r="K25470">
            <v>46023</v>
          </cell>
          <cell r="L25470">
            <v>46387</v>
          </cell>
          <cell r="M25470">
            <v>8184</v>
          </cell>
          <cell r="N25470">
            <v>45880</v>
          </cell>
          <cell r="O25470">
            <v>46022</v>
          </cell>
          <cell r="P25470">
            <v>3643.5</v>
          </cell>
          <cell r="Q25470">
            <v>3589.66</v>
          </cell>
        </row>
        <row r="25471">
          <cell r="B25471">
            <v>93392665</v>
          </cell>
          <cell r="C25471" t="str">
            <v>CR32-7 A-F-A-E-HQQE 3x400/690 50 HZ</v>
          </cell>
          <cell r="D25471" t="str">
            <v>CR32-7 A-F-A-E-HQQE 3x400/690 50 HZ</v>
          </cell>
          <cell r="E25471" t="str">
            <v>CR032</v>
          </cell>
          <cell r="F25471" t="str">
            <v>IC</v>
          </cell>
          <cell r="G25471" t="str">
            <v>IND</v>
          </cell>
          <cell r="H25471">
            <v>4.17888563049853E-2</v>
          </cell>
          <cell r="J25471">
            <v>8526</v>
          </cell>
          <cell r="K25471">
            <v>46023</v>
          </cell>
          <cell r="L25471">
            <v>46387</v>
          </cell>
          <cell r="M25471">
            <v>8184</v>
          </cell>
          <cell r="N25471">
            <v>45880</v>
          </cell>
          <cell r="O25471">
            <v>46022</v>
          </cell>
          <cell r="P25471">
            <v>3643.5</v>
          </cell>
          <cell r="Q25471">
            <v>3589.66</v>
          </cell>
        </row>
        <row r="25472">
          <cell r="B25472">
            <v>93392666</v>
          </cell>
          <cell r="C25472" t="str">
            <v>CR32-8-2 A-F-A-E-HQQE 3x400/690 50 HZ</v>
          </cell>
          <cell r="D25472" t="str">
            <v>CR32-8-2 A-F-A-E-HQQE 3x400/690 50 HZ</v>
          </cell>
          <cell r="E25472" t="str">
            <v>CR032</v>
          </cell>
          <cell r="F25472" t="str">
            <v>IC</v>
          </cell>
          <cell r="G25472" t="str">
            <v>IND</v>
          </cell>
          <cell r="H25472">
            <v>4.1788598852861902E-2</v>
          </cell>
          <cell r="J25472">
            <v>8900</v>
          </cell>
          <cell r="K25472">
            <v>46023</v>
          </cell>
          <cell r="L25472">
            <v>46387</v>
          </cell>
          <cell r="M25472">
            <v>8543</v>
          </cell>
          <cell r="N25472">
            <v>45880</v>
          </cell>
          <cell r="O25472">
            <v>46022</v>
          </cell>
          <cell r="P25472">
            <v>3803.34</v>
          </cell>
          <cell r="Q25472">
            <v>3747.13</v>
          </cell>
        </row>
        <row r="25473">
          <cell r="B25473">
            <v>93392668</v>
          </cell>
          <cell r="C25473" t="str">
            <v>CR32-8 A-F-A-E-HQQE 3x400/690 50 HZ</v>
          </cell>
          <cell r="D25473" t="str">
            <v>CR32-8 A-F-A-E-HQQE 3x400/690 50 HZ</v>
          </cell>
          <cell r="E25473" t="str">
            <v>CR032</v>
          </cell>
          <cell r="F25473" t="str">
            <v>IC</v>
          </cell>
          <cell r="G25473" t="str">
            <v>IND</v>
          </cell>
          <cell r="H25473">
            <v>4.1788598852861902E-2</v>
          </cell>
          <cell r="J25473">
            <v>8900</v>
          </cell>
          <cell r="K25473">
            <v>46023</v>
          </cell>
          <cell r="L25473">
            <v>46387</v>
          </cell>
          <cell r="M25473">
            <v>8543</v>
          </cell>
          <cell r="N25473">
            <v>45880</v>
          </cell>
          <cell r="O25473">
            <v>46022</v>
          </cell>
          <cell r="P25473">
            <v>3803.34</v>
          </cell>
          <cell r="Q25473">
            <v>3747.13</v>
          </cell>
        </row>
        <row r="25474">
          <cell r="B25474">
            <v>93392669</v>
          </cell>
          <cell r="C25474" t="str">
            <v>CR32-9-2 A-F-A-E-HQQE 3x400/690 50 HZ</v>
          </cell>
          <cell r="D25474" t="str">
            <v>CR32-9-2 A-F-A-E-HQQE 3x400/690 50 HZ</v>
          </cell>
          <cell r="E25474" t="str">
            <v>CR032</v>
          </cell>
          <cell r="F25474" t="str">
            <v>IC</v>
          </cell>
          <cell r="G25474" t="str">
            <v>IND</v>
          </cell>
          <cell r="H25474">
            <v>4.1666666666666741E-2</v>
          </cell>
          <cell r="J25474">
            <v>10100</v>
          </cell>
          <cell r="K25474">
            <v>46023</v>
          </cell>
          <cell r="L25474">
            <v>46387</v>
          </cell>
          <cell r="M25474">
            <v>9696</v>
          </cell>
          <cell r="N25474">
            <v>45880</v>
          </cell>
          <cell r="O25474">
            <v>46022</v>
          </cell>
          <cell r="P25474">
            <v>4316.32</v>
          </cell>
          <cell r="Q25474">
            <v>4252.53</v>
          </cell>
        </row>
        <row r="25475">
          <cell r="B25475">
            <v>93392681</v>
          </cell>
          <cell r="C25475" t="str">
            <v>CR32-9 A-F-A-E-HQQE 3x400/690 50 HZ</v>
          </cell>
          <cell r="D25475" t="str">
            <v>CR32-9 A-F-A-E-HQQE 3x400/690 50 HZ</v>
          </cell>
          <cell r="E25475" t="str">
            <v>CR032</v>
          </cell>
          <cell r="F25475" t="str">
            <v>IC</v>
          </cell>
          <cell r="G25475" t="str">
            <v>IND</v>
          </cell>
          <cell r="H25475">
            <v>4.1666666666666741E-2</v>
          </cell>
          <cell r="J25475">
            <v>10100</v>
          </cell>
          <cell r="K25475">
            <v>46023</v>
          </cell>
          <cell r="L25475">
            <v>46387</v>
          </cell>
          <cell r="M25475">
            <v>9696</v>
          </cell>
          <cell r="N25475">
            <v>45880</v>
          </cell>
          <cell r="O25475">
            <v>46022</v>
          </cell>
          <cell r="P25475">
            <v>4316.32</v>
          </cell>
          <cell r="Q25475">
            <v>4252.53</v>
          </cell>
        </row>
        <row r="25476">
          <cell r="B25476">
            <v>93392682</v>
          </cell>
          <cell r="C25476" t="str">
            <v>CR32-10-2 A-F-A-E-HQQE 3x400/690 50 HZ</v>
          </cell>
          <cell r="D25476" t="str">
            <v>CR32-10-2 A-F-A-E-HQQE 3x400/690 50 HZ</v>
          </cell>
          <cell r="E25476" t="str">
            <v>CR032</v>
          </cell>
          <cell r="F25476" t="str">
            <v>IC</v>
          </cell>
          <cell r="G25476" t="str">
            <v>IND</v>
          </cell>
          <cell r="H25476">
            <v>4.1670810542018932E-2</v>
          </cell>
          <cell r="J25476">
            <v>10474</v>
          </cell>
          <cell r="K25476">
            <v>46023</v>
          </cell>
          <cell r="L25476">
            <v>46387</v>
          </cell>
          <cell r="M25476">
            <v>10055</v>
          </cell>
          <cell r="N25476">
            <v>45880</v>
          </cell>
          <cell r="O25476">
            <v>46022</v>
          </cell>
          <cell r="P25476">
            <v>4476.16</v>
          </cell>
          <cell r="Q25476">
            <v>4410.01</v>
          </cell>
        </row>
        <row r="25477">
          <cell r="B25477">
            <v>93392683</v>
          </cell>
          <cell r="C25477" t="str">
            <v>CR32-10 A-F-A-E-HQQE 3x400/690 50 HZ</v>
          </cell>
          <cell r="D25477" t="str">
            <v>CR32-10 A-F-A-E-HQQE 3x400/690 50 HZ</v>
          </cell>
          <cell r="E25477" t="str">
            <v>CR032</v>
          </cell>
          <cell r="F25477" t="str">
            <v>IC</v>
          </cell>
          <cell r="G25477" t="str">
            <v>IND</v>
          </cell>
          <cell r="H25477">
            <v>4.1670810542018932E-2</v>
          </cell>
          <cell r="J25477">
            <v>10474</v>
          </cell>
          <cell r="K25477">
            <v>46023</v>
          </cell>
          <cell r="L25477">
            <v>46387</v>
          </cell>
          <cell r="M25477">
            <v>10055</v>
          </cell>
          <cell r="N25477">
            <v>45880</v>
          </cell>
          <cell r="O25477">
            <v>46022</v>
          </cell>
          <cell r="P25477">
            <v>4476.16</v>
          </cell>
          <cell r="Q25477">
            <v>4410.01</v>
          </cell>
        </row>
        <row r="25478">
          <cell r="B25478">
            <v>93392684</v>
          </cell>
          <cell r="C25478" t="str">
            <v>CR45-1-1 A-F-A-E-HQQE 3x400/690 50 HZ</v>
          </cell>
          <cell r="D25478" t="str">
            <v>CR45-1-1 A-F-A-E-HQQE 3x400/690 50 HZ</v>
          </cell>
          <cell r="E25478" t="str">
            <v>CR045</v>
          </cell>
          <cell r="F25478" t="str">
            <v>IC</v>
          </cell>
          <cell r="G25478" t="str">
            <v>IND</v>
          </cell>
          <cell r="H25478">
            <v>4.1514930808448591E-2</v>
          </cell>
          <cell r="J25478">
            <v>2860</v>
          </cell>
          <cell r="K25478">
            <v>46023</v>
          </cell>
          <cell r="L25478">
            <v>46387</v>
          </cell>
          <cell r="M25478">
            <v>2746</v>
          </cell>
          <cell r="N25478">
            <v>45880</v>
          </cell>
          <cell r="O25478">
            <v>46022</v>
          </cell>
          <cell r="P25478">
            <v>1219.6600000000001</v>
          </cell>
          <cell r="Q25478">
            <v>1201.6400000000001</v>
          </cell>
        </row>
        <row r="25479">
          <cell r="B25479">
            <v>93392685</v>
          </cell>
          <cell r="C25479" t="str">
            <v>CR45-1 A-F-A-E-HQQE 3x400/690 50 HZ</v>
          </cell>
          <cell r="D25479" t="str">
            <v>CR45-1 A-F-A-E-HQQE 3x400/690 50 HZ</v>
          </cell>
          <cell r="E25479" t="str">
            <v>CR045</v>
          </cell>
          <cell r="F25479" t="str">
            <v>IC</v>
          </cell>
          <cell r="G25479" t="str">
            <v>IND</v>
          </cell>
          <cell r="H25479">
            <v>4.1578148710166962E-2</v>
          </cell>
          <cell r="J25479">
            <v>3432</v>
          </cell>
          <cell r="K25479">
            <v>46023</v>
          </cell>
          <cell r="L25479">
            <v>46387</v>
          </cell>
          <cell r="M25479">
            <v>3295</v>
          </cell>
          <cell r="N25479">
            <v>45880</v>
          </cell>
          <cell r="O25479">
            <v>46022</v>
          </cell>
          <cell r="P25479">
            <v>1463.53</v>
          </cell>
          <cell r="Q25479">
            <v>1441.9</v>
          </cell>
        </row>
        <row r="25480">
          <cell r="B25480">
            <v>93392759</v>
          </cell>
          <cell r="C25480" t="str">
            <v>CR45-2-2 A-F-A-E-HQQE 3x400/690 50 HZ</v>
          </cell>
          <cell r="D25480" t="str">
            <v>CR45-2-2 A-F-A-E-HQQE 3x400/690 50 HZ</v>
          </cell>
          <cell r="E25480" t="str">
            <v>CR045</v>
          </cell>
          <cell r="F25480" t="str">
            <v>IC</v>
          </cell>
          <cell r="G25480" t="str">
            <v>IND</v>
          </cell>
          <cell r="H25480">
            <v>4.1776710684273688E-2</v>
          </cell>
          <cell r="J25480">
            <v>4339</v>
          </cell>
          <cell r="K25480">
            <v>46023</v>
          </cell>
          <cell r="L25480">
            <v>46387</v>
          </cell>
          <cell r="M25480">
            <v>4165</v>
          </cell>
          <cell r="N25480">
            <v>45880</v>
          </cell>
          <cell r="O25480">
            <v>46022</v>
          </cell>
          <cell r="P25480">
            <v>1850.29</v>
          </cell>
          <cell r="Q25480">
            <v>1822.95</v>
          </cell>
        </row>
        <row r="25481">
          <cell r="B25481">
            <v>93392770</v>
          </cell>
          <cell r="C25481" t="str">
            <v>CR45-2 A-F-A-E-HQQE 3x400/690 50 HZ</v>
          </cell>
          <cell r="D25481" t="str">
            <v>CR45-2 A-F-A-E-HQQE 3x400/690 50 HZ</v>
          </cell>
          <cell r="E25481" t="str">
            <v>CR045</v>
          </cell>
          <cell r="F25481" t="str">
            <v>IC</v>
          </cell>
          <cell r="G25481" t="str">
            <v>IND</v>
          </cell>
          <cell r="H25481">
            <v>4.1603343465045572E-2</v>
          </cell>
          <cell r="J25481">
            <v>5483</v>
          </cell>
          <cell r="K25481">
            <v>46023</v>
          </cell>
          <cell r="L25481">
            <v>46387</v>
          </cell>
          <cell r="M25481">
            <v>5264</v>
          </cell>
          <cell r="N25481">
            <v>45880</v>
          </cell>
          <cell r="O25481">
            <v>46022</v>
          </cell>
          <cell r="P25481">
            <v>2338.13</v>
          </cell>
          <cell r="Q25481">
            <v>2303.58</v>
          </cell>
        </row>
        <row r="25482">
          <cell r="B25482">
            <v>93392771</v>
          </cell>
          <cell r="C25482" t="str">
            <v>CR45-3-2 A-F-A-E-HQQE 3x400/690 50 HZ</v>
          </cell>
          <cell r="D25482" t="str">
            <v>CR45-3-2 A-F-A-E-HQQE 3x400/690 50 HZ</v>
          </cell>
          <cell r="E25482" t="str">
            <v>CR045</v>
          </cell>
          <cell r="F25482" t="str">
            <v>IC</v>
          </cell>
          <cell r="G25482" t="str">
            <v>IND</v>
          </cell>
          <cell r="H25482">
            <v>4.1760552801562323E-2</v>
          </cell>
          <cell r="J25482">
            <v>6935</v>
          </cell>
          <cell r="K25482">
            <v>46023</v>
          </cell>
          <cell r="L25482">
            <v>46387</v>
          </cell>
          <cell r="M25482">
            <v>6657</v>
          </cell>
          <cell r="N25482">
            <v>45880</v>
          </cell>
          <cell r="O25482">
            <v>46022</v>
          </cell>
          <cell r="P25482">
            <v>2957.15</v>
          </cell>
          <cell r="Q25482">
            <v>2913.45</v>
          </cell>
        </row>
        <row r="25483">
          <cell r="B25483">
            <v>93392772</v>
          </cell>
          <cell r="C25483" t="str">
            <v>CR45-3 A-F-A-E-HQQE 3x400/690 50 HZ</v>
          </cell>
          <cell r="D25483" t="str">
            <v>CR45-3 A-F-A-E-HQQE 3x400/690 50 HZ</v>
          </cell>
          <cell r="E25483" t="str">
            <v>CR045</v>
          </cell>
          <cell r="F25483" t="str">
            <v>IC</v>
          </cell>
          <cell r="G25483" t="str">
            <v>IND</v>
          </cell>
          <cell r="H25483">
            <v>4.1760552801562323E-2</v>
          </cell>
          <cell r="J25483">
            <v>6935</v>
          </cell>
          <cell r="K25483">
            <v>46023</v>
          </cell>
          <cell r="L25483">
            <v>46387</v>
          </cell>
          <cell r="M25483">
            <v>6657</v>
          </cell>
          <cell r="N25483">
            <v>45880</v>
          </cell>
          <cell r="O25483">
            <v>46022</v>
          </cell>
          <cell r="P25483">
            <v>2957.15</v>
          </cell>
          <cell r="Q25483">
            <v>2913.45</v>
          </cell>
        </row>
        <row r="25484">
          <cell r="B25484">
            <v>93392773</v>
          </cell>
          <cell r="C25484" t="str">
            <v>CR45-4-2 A-F-A-E-HQQE 3x400/690 50 HZ</v>
          </cell>
          <cell r="D25484" t="str">
            <v>CR45-4-2 A-F-A-E-HQQE 3x400/690 50 HZ</v>
          </cell>
          <cell r="E25484" t="str">
            <v>CR045</v>
          </cell>
          <cell r="F25484" t="str">
            <v>IC</v>
          </cell>
          <cell r="G25484" t="str">
            <v>IND</v>
          </cell>
          <cell r="H25484">
            <v>4.1732188218217114E-2</v>
          </cell>
          <cell r="J25484">
            <v>8612</v>
          </cell>
          <cell r="K25484">
            <v>46023</v>
          </cell>
          <cell r="L25484">
            <v>46387</v>
          </cell>
          <cell r="M25484">
            <v>8267</v>
          </cell>
          <cell r="N25484">
            <v>45880</v>
          </cell>
          <cell r="O25484">
            <v>46022</v>
          </cell>
          <cell r="P25484">
            <v>3672.28</v>
          </cell>
          <cell r="Q25484">
            <v>3618.01</v>
          </cell>
        </row>
        <row r="25485">
          <cell r="B25485">
            <v>93392774</v>
          </cell>
          <cell r="C25485" t="str">
            <v>CR45-4 A-F-A-E-HQQE 3x400/690 50 HZ</v>
          </cell>
          <cell r="D25485" t="str">
            <v>CR45-4 A-F-A-E-HQQE 3x400/690 50 HZ</v>
          </cell>
          <cell r="E25485" t="str">
            <v>CR045</v>
          </cell>
          <cell r="F25485" t="str">
            <v>IC</v>
          </cell>
          <cell r="G25485" t="str">
            <v>IND</v>
          </cell>
          <cell r="H25485">
            <v>4.1732188218217114E-2</v>
          </cell>
          <cell r="J25485">
            <v>8612</v>
          </cell>
          <cell r="K25485">
            <v>46023</v>
          </cell>
          <cell r="L25485">
            <v>46387</v>
          </cell>
          <cell r="M25485">
            <v>8267</v>
          </cell>
          <cell r="N25485">
            <v>45880</v>
          </cell>
          <cell r="O25485">
            <v>46022</v>
          </cell>
          <cell r="P25485">
            <v>3672.28</v>
          </cell>
          <cell r="Q25485">
            <v>3618.01</v>
          </cell>
        </row>
        <row r="25486">
          <cell r="B25486">
            <v>93392775</v>
          </cell>
          <cell r="C25486" t="str">
            <v>CR45-5-2 A-F-A-E-HQQE 3x400/690 50 HZ</v>
          </cell>
          <cell r="D25486" t="str">
            <v>CR45-5-2 A-F-A-E-HQQE 3x400/690 50 HZ</v>
          </cell>
          <cell r="E25486" t="str">
            <v>CR045</v>
          </cell>
          <cell r="F25486" t="str">
            <v>IC</v>
          </cell>
          <cell r="G25486" t="str">
            <v>IND</v>
          </cell>
          <cell r="H25486">
            <v>4.1687849517030973E-2</v>
          </cell>
          <cell r="J25486">
            <v>10245</v>
          </cell>
          <cell r="K25486">
            <v>46023</v>
          </cell>
          <cell r="L25486">
            <v>46387</v>
          </cell>
          <cell r="M25486">
            <v>9835</v>
          </cell>
          <cell r="N25486">
            <v>45880</v>
          </cell>
          <cell r="O25486">
            <v>46022</v>
          </cell>
          <cell r="P25486">
            <v>4368.8100000000004</v>
          </cell>
          <cell r="Q25486">
            <v>4304.25</v>
          </cell>
        </row>
        <row r="25487">
          <cell r="B25487">
            <v>93392776</v>
          </cell>
          <cell r="C25487" t="str">
            <v>CR45-5 A-F-A-E-HQQE 3x400/690 50 HZ</v>
          </cell>
          <cell r="D25487" t="str">
            <v>CR45-5 A-F-A-E-HQQE 3x400/690 50 HZ</v>
          </cell>
          <cell r="E25487" t="str">
            <v>CR045</v>
          </cell>
          <cell r="F25487" t="str">
            <v>IC</v>
          </cell>
          <cell r="G25487" t="str">
            <v>IND</v>
          </cell>
          <cell r="H25487">
            <v>4.1687849517030973E-2</v>
          </cell>
          <cell r="J25487">
            <v>10245</v>
          </cell>
          <cell r="K25487">
            <v>46023</v>
          </cell>
          <cell r="L25487">
            <v>46387</v>
          </cell>
          <cell r="M25487">
            <v>9835</v>
          </cell>
          <cell r="N25487">
            <v>45880</v>
          </cell>
          <cell r="O25487">
            <v>46022</v>
          </cell>
          <cell r="P25487">
            <v>4368.8100000000004</v>
          </cell>
          <cell r="Q25487">
            <v>4304.25</v>
          </cell>
        </row>
        <row r="25488">
          <cell r="B25488">
            <v>93392777</v>
          </cell>
          <cell r="C25488" t="str">
            <v>CR64-1-1 A-F-A-E-HQQE 3x400/690 50 HZ</v>
          </cell>
          <cell r="D25488" t="str">
            <v>CR64-1-1 A-F-A-E-HQQE 3x400/690 50 HZ</v>
          </cell>
          <cell r="E25488" t="str">
            <v>CR064</v>
          </cell>
          <cell r="F25488" t="str">
            <v>IC</v>
          </cell>
          <cell r="G25488" t="str">
            <v>IND</v>
          </cell>
          <cell r="H25488">
            <v>4.1538461538461524E-2</v>
          </cell>
          <cell r="J25488">
            <v>3385</v>
          </cell>
          <cell r="K25488">
            <v>46023</v>
          </cell>
          <cell r="L25488">
            <v>46387</v>
          </cell>
          <cell r="M25488">
            <v>3250</v>
          </cell>
          <cell r="N25488">
            <v>45880</v>
          </cell>
          <cell r="O25488">
            <v>46022</v>
          </cell>
          <cell r="P25488">
            <v>1446.72</v>
          </cell>
          <cell r="Q25488">
            <v>1425.34</v>
          </cell>
        </row>
        <row r="25489">
          <cell r="B25489">
            <v>93392778</v>
          </cell>
          <cell r="C25489" t="str">
            <v>CR64-1 A-F-A-E-HQQE 3x400/690 50 HZ</v>
          </cell>
          <cell r="D25489" t="str">
            <v>CR64-1 A-F-A-E-HQQE 3x400/690 50 HZ</v>
          </cell>
          <cell r="E25489" t="str">
            <v>CR064</v>
          </cell>
          <cell r="F25489" t="str">
            <v>IC</v>
          </cell>
          <cell r="G25489" t="str">
            <v>IND</v>
          </cell>
          <cell r="H25489">
            <v>4.1745283018867818E-2</v>
          </cell>
          <cell r="J25489">
            <v>4417</v>
          </cell>
          <cell r="K25489">
            <v>46023</v>
          </cell>
          <cell r="L25489">
            <v>46387</v>
          </cell>
          <cell r="M25489">
            <v>4240</v>
          </cell>
          <cell r="N25489">
            <v>45880</v>
          </cell>
          <cell r="O25489">
            <v>46022</v>
          </cell>
          <cell r="P25489">
            <v>1887.41</v>
          </cell>
          <cell r="Q25489">
            <v>1859.52</v>
          </cell>
        </row>
        <row r="25490">
          <cell r="B25490">
            <v>93392779</v>
          </cell>
          <cell r="C25490" t="str">
            <v>CR64-2-2 A-F-A-E-HQQE 3x400/690 50 HZ</v>
          </cell>
          <cell r="D25490" t="str">
            <v>CR64-2-2 A-F-A-E-HQQE 3x400/690 50 HZ</v>
          </cell>
          <cell r="E25490" t="str">
            <v>CR064</v>
          </cell>
          <cell r="F25490" t="str">
            <v>IC</v>
          </cell>
          <cell r="G25490" t="str">
            <v>IND</v>
          </cell>
          <cell r="H25490">
            <v>4.1642342868262405E-2</v>
          </cell>
          <cell r="J25490">
            <v>5353</v>
          </cell>
          <cell r="K25490">
            <v>46023</v>
          </cell>
          <cell r="L25490">
            <v>46387</v>
          </cell>
          <cell r="M25490">
            <v>5139</v>
          </cell>
          <cell r="N25490">
            <v>45880</v>
          </cell>
          <cell r="O25490">
            <v>46022</v>
          </cell>
          <cell r="P25490">
            <v>2287.71</v>
          </cell>
          <cell r="Q25490">
            <v>2253.9</v>
          </cell>
        </row>
        <row r="25491">
          <cell r="B25491">
            <v>93392780</v>
          </cell>
          <cell r="C25491" t="str">
            <v>CR64-2-1 A-F-A-E-HQQE 3x400/690 50 HZ</v>
          </cell>
          <cell r="D25491" t="str">
            <v>CR64-2-1 A-F-A-E-HQQE 3x400/690 50 HZ</v>
          </cell>
          <cell r="E25491" t="str">
            <v>CR064</v>
          </cell>
          <cell r="F25491" t="str">
            <v>IC</v>
          </cell>
          <cell r="G25491" t="str">
            <v>IND</v>
          </cell>
          <cell r="H25491">
            <v>4.1652726664436202E-2</v>
          </cell>
          <cell r="J25491">
            <v>6227</v>
          </cell>
          <cell r="K25491">
            <v>46023</v>
          </cell>
          <cell r="L25491">
            <v>46387</v>
          </cell>
          <cell r="M25491">
            <v>5978</v>
          </cell>
          <cell r="N25491">
            <v>45880</v>
          </cell>
          <cell r="O25491">
            <v>46022</v>
          </cell>
          <cell r="P25491">
            <v>2661.3</v>
          </cell>
          <cell r="Q25491">
            <v>2621.97</v>
          </cell>
        </row>
        <row r="25492">
          <cell r="B25492">
            <v>93392781</v>
          </cell>
          <cell r="C25492" t="str">
            <v>CR64-2 A-F-A-E-HQQE 3x400/690 50 HZ</v>
          </cell>
          <cell r="D25492" t="str">
            <v>CR64-2 A-F-A-E-HQQE 3x400/690 50 HZ</v>
          </cell>
          <cell r="E25492" t="str">
            <v>CR064</v>
          </cell>
          <cell r="F25492" t="str">
            <v>IC</v>
          </cell>
          <cell r="G25492" t="str">
            <v>IND</v>
          </cell>
          <cell r="H25492">
            <v>4.1652726664436202E-2</v>
          </cell>
          <cell r="J25492">
            <v>6227</v>
          </cell>
          <cell r="K25492">
            <v>46023</v>
          </cell>
          <cell r="L25492">
            <v>46387</v>
          </cell>
          <cell r="M25492">
            <v>5978</v>
          </cell>
          <cell r="N25492">
            <v>45880</v>
          </cell>
          <cell r="O25492">
            <v>46022</v>
          </cell>
          <cell r="P25492">
            <v>2661.3</v>
          </cell>
          <cell r="Q25492">
            <v>2621.97</v>
          </cell>
        </row>
        <row r="25493">
          <cell r="B25493">
            <v>93392782</v>
          </cell>
          <cell r="C25493" t="str">
            <v>CR64-3-2 A-F-A-E-HQQE 3x400/690 50 HZ</v>
          </cell>
          <cell r="D25493" t="str">
            <v>CR64-3-2 A-F-A-E-HQQE 3x400/690 50 HZ</v>
          </cell>
          <cell r="E25493" t="str">
            <v>CR064</v>
          </cell>
          <cell r="F25493" t="str">
            <v>IC</v>
          </cell>
          <cell r="G25493" t="str">
            <v>IND</v>
          </cell>
          <cell r="H25493">
            <v>4.161428212220275E-2</v>
          </cell>
          <cell r="J25493">
            <v>8285</v>
          </cell>
          <cell r="K25493">
            <v>46023</v>
          </cell>
          <cell r="L25493">
            <v>46387</v>
          </cell>
          <cell r="M25493">
            <v>7954</v>
          </cell>
          <cell r="N25493">
            <v>45880</v>
          </cell>
          <cell r="O25493">
            <v>46022</v>
          </cell>
          <cell r="P25493">
            <v>3540.74</v>
          </cell>
          <cell r="Q25493">
            <v>3488.41</v>
          </cell>
        </row>
        <row r="25494">
          <cell r="B25494">
            <v>93392783</v>
          </cell>
          <cell r="C25494" t="str">
            <v>CR64-3-1 A-F-A-E-HQQE 3x400/690 50 HZ</v>
          </cell>
          <cell r="D25494" t="str">
            <v>CR64-3-1 A-F-A-E-HQQE 3x400/690 50 HZ</v>
          </cell>
          <cell r="E25494" t="str">
            <v>CR064</v>
          </cell>
          <cell r="F25494" t="str">
            <v>IC</v>
          </cell>
          <cell r="G25494" t="str">
            <v>IND</v>
          </cell>
          <cell r="H25494">
            <v>4.161428212220275E-2</v>
          </cell>
          <cell r="J25494">
            <v>8285</v>
          </cell>
          <cell r="K25494">
            <v>46023</v>
          </cell>
          <cell r="L25494">
            <v>46387</v>
          </cell>
          <cell r="M25494">
            <v>7954</v>
          </cell>
          <cell r="N25494">
            <v>45880</v>
          </cell>
          <cell r="O25494">
            <v>46022</v>
          </cell>
          <cell r="P25494">
            <v>3540.74</v>
          </cell>
          <cell r="Q25494">
            <v>3488.41</v>
          </cell>
        </row>
        <row r="25495">
          <cell r="B25495">
            <v>93392784</v>
          </cell>
          <cell r="C25495" t="str">
            <v>CR64-3 A-F-A-E-HQQE 3x400/690 50 HZ</v>
          </cell>
          <cell r="D25495" t="str">
            <v>CR64-3 A-F-A-E-HQQE 3x400/690 50 HZ</v>
          </cell>
          <cell r="E25495" t="str">
            <v>CR064</v>
          </cell>
          <cell r="F25495" t="str">
            <v>IC</v>
          </cell>
          <cell r="G25495" t="str">
            <v>IND</v>
          </cell>
          <cell r="H25495">
            <v>4.1680341319330516E-2</v>
          </cell>
          <cell r="J25495">
            <v>9522</v>
          </cell>
          <cell r="K25495">
            <v>46023</v>
          </cell>
          <cell r="L25495">
            <v>46387</v>
          </cell>
          <cell r="M25495">
            <v>9141</v>
          </cell>
          <cell r="N25495">
            <v>45880</v>
          </cell>
          <cell r="O25495">
            <v>46022</v>
          </cell>
          <cell r="P25495">
            <v>4069.21</v>
          </cell>
          <cell r="Q25495">
            <v>4009.07</v>
          </cell>
        </row>
        <row r="25496">
          <cell r="B25496">
            <v>93392785</v>
          </cell>
          <cell r="C25496" t="str">
            <v>CR64-4-2 A-F-A-E-HQQE 3x400/690 50 HZ</v>
          </cell>
          <cell r="D25496" t="str">
            <v>CR64-4-2 A-F-A-E-HQQE 3x400/690 50 HZ</v>
          </cell>
          <cell r="E25496" t="str">
            <v>CR064</v>
          </cell>
          <cell r="F25496" t="str">
            <v>IC</v>
          </cell>
          <cell r="G25496" t="str">
            <v>IND</v>
          </cell>
          <cell r="H25496">
            <v>4.1779820346772523E-2</v>
          </cell>
          <cell r="J25496">
            <v>9974</v>
          </cell>
          <cell r="K25496">
            <v>46023</v>
          </cell>
          <cell r="L25496">
            <v>46387</v>
          </cell>
          <cell r="M25496">
            <v>9574</v>
          </cell>
          <cell r="N25496">
            <v>45880</v>
          </cell>
          <cell r="O25496">
            <v>46022</v>
          </cell>
          <cell r="P25496">
            <v>4262.29</v>
          </cell>
          <cell r="Q25496">
            <v>4199.3</v>
          </cell>
        </row>
        <row r="25497">
          <cell r="B25497">
            <v>93392788</v>
          </cell>
          <cell r="C25497" t="str">
            <v>CR32-2-2 A-F-A-V-HQQV 3x400/690 50 HZ</v>
          </cell>
          <cell r="D25497" t="str">
            <v>CR32-2-2 A-F-A-V-HQQV 3x400/690 50 HZ</v>
          </cell>
          <cell r="E25497" t="str">
            <v>CR032</v>
          </cell>
          <cell r="F25497" t="str">
            <v>IC</v>
          </cell>
          <cell r="G25497" t="str">
            <v>IND</v>
          </cell>
          <cell r="H25497">
            <v>4.1737940472117652E-2</v>
          </cell>
          <cell r="J25497">
            <v>3045</v>
          </cell>
          <cell r="K25497">
            <v>46023</v>
          </cell>
          <cell r="L25497">
            <v>46387</v>
          </cell>
          <cell r="M25497">
            <v>2923</v>
          </cell>
          <cell r="N25497">
            <v>45880</v>
          </cell>
          <cell r="O25497">
            <v>46022</v>
          </cell>
          <cell r="P25497">
            <v>1301.3800000000001</v>
          </cell>
          <cell r="Q25497">
            <v>1282.1500000000001</v>
          </cell>
        </row>
        <row r="25498">
          <cell r="B25498">
            <v>93392789</v>
          </cell>
          <cell r="C25498" t="str">
            <v>CR32-2 A-F-A-V-HQQV 3x400/690 50 HZ</v>
          </cell>
          <cell r="D25498" t="str">
            <v>CR32-2 A-F-A-V-HQQV 3x400/690 50 HZ</v>
          </cell>
          <cell r="E25498" t="str">
            <v>CR032</v>
          </cell>
          <cell r="F25498" t="str">
            <v>IC</v>
          </cell>
          <cell r="G25498" t="str">
            <v>IND</v>
          </cell>
          <cell r="H25498">
            <v>4.158125915080535E-2</v>
          </cell>
          <cell r="J25498">
            <v>3557</v>
          </cell>
          <cell r="K25498">
            <v>46023</v>
          </cell>
          <cell r="L25498">
            <v>46387</v>
          </cell>
          <cell r="M25498">
            <v>3415</v>
          </cell>
          <cell r="N25498">
            <v>45880</v>
          </cell>
          <cell r="O25498">
            <v>46022</v>
          </cell>
          <cell r="P25498">
            <v>1520.11</v>
          </cell>
          <cell r="Q25498">
            <v>1497.65</v>
          </cell>
        </row>
        <row r="25499">
          <cell r="B25499">
            <v>93392790</v>
          </cell>
          <cell r="C25499" t="str">
            <v>CR32-3-2 A-F-A-V-HQQV 3x400/690 50 HZ</v>
          </cell>
          <cell r="D25499" t="str">
            <v>CR32-3-2 A-F-A-V-HQQV 3x400/690 50 HZ</v>
          </cell>
          <cell r="E25499" t="str">
            <v>CR032</v>
          </cell>
          <cell r="F25499" t="str">
            <v>IC</v>
          </cell>
          <cell r="G25499" t="str">
            <v>IND</v>
          </cell>
          <cell r="H25499">
            <v>4.1822429906541947E-2</v>
          </cell>
          <cell r="J25499">
            <v>4459</v>
          </cell>
          <cell r="K25499">
            <v>46023</v>
          </cell>
          <cell r="L25499">
            <v>46387</v>
          </cell>
          <cell r="M25499">
            <v>4280</v>
          </cell>
          <cell r="N25499">
            <v>45880</v>
          </cell>
          <cell r="O25499">
            <v>46022</v>
          </cell>
          <cell r="P25499">
            <v>1905.42</v>
          </cell>
          <cell r="Q25499">
            <v>1877.27</v>
          </cell>
        </row>
        <row r="25500">
          <cell r="B25500">
            <v>93392791</v>
          </cell>
          <cell r="C25500" t="str">
            <v>CR32-3 A-F-A-V-HQQV 3x400/690 50 HZ</v>
          </cell>
          <cell r="D25500" t="str">
            <v>CR32-3 A-F-A-V-HQQV 3x400/690 50 HZ</v>
          </cell>
          <cell r="E25500" t="str">
            <v>CR032</v>
          </cell>
          <cell r="F25500" t="str">
            <v>IC</v>
          </cell>
          <cell r="G25500" t="str">
            <v>IND</v>
          </cell>
          <cell r="H25500">
            <v>4.1822429906541947E-2</v>
          </cell>
          <cell r="J25500">
            <v>4459</v>
          </cell>
          <cell r="K25500">
            <v>46023</v>
          </cell>
          <cell r="L25500">
            <v>46387</v>
          </cell>
          <cell r="M25500">
            <v>4280</v>
          </cell>
          <cell r="N25500">
            <v>45880</v>
          </cell>
          <cell r="O25500">
            <v>46022</v>
          </cell>
          <cell r="P25500">
            <v>1905.42</v>
          </cell>
          <cell r="Q25500">
            <v>1877.27</v>
          </cell>
        </row>
        <row r="25501">
          <cell r="B25501">
            <v>93392792</v>
          </cell>
          <cell r="C25501" t="str">
            <v>CR32-4-2 A-F-A-V-HQQV 3x400/690 50 HZ</v>
          </cell>
          <cell r="D25501" t="str">
            <v>CR32-4-2 A-F-A-V-HQQV 3x400/690 50 HZ</v>
          </cell>
          <cell r="E25501" t="str">
            <v>CR032</v>
          </cell>
          <cell r="F25501" t="str">
            <v>IC</v>
          </cell>
          <cell r="G25501" t="str">
            <v>IND</v>
          </cell>
          <cell r="H25501">
            <v>4.1729607250755363E-2</v>
          </cell>
          <cell r="J25501">
            <v>5517</v>
          </cell>
          <cell r="K25501">
            <v>46023</v>
          </cell>
          <cell r="L25501">
            <v>46387</v>
          </cell>
          <cell r="M25501">
            <v>5296</v>
          </cell>
          <cell r="N25501">
            <v>45880</v>
          </cell>
          <cell r="O25501">
            <v>46022</v>
          </cell>
          <cell r="P25501">
            <v>2357.83</v>
          </cell>
          <cell r="Q25501">
            <v>2322.9899999999998</v>
          </cell>
        </row>
        <row r="25502">
          <cell r="B25502">
            <v>93392793</v>
          </cell>
          <cell r="C25502" t="str">
            <v>CR32-4 A-F-A-V-HQQV 3x400/690 50 HZ</v>
          </cell>
          <cell r="D25502" t="str">
            <v>CR32-4 A-F-A-V-HQQV 3x400/690 50 HZ</v>
          </cell>
          <cell r="E25502" t="str">
            <v>CR032</v>
          </cell>
          <cell r="F25502" t="str">
            <v>IC</v>
          </cell>
          <cell r="G25502" t="str">
            <v>IND</v>
          </cell>
          <cell r="H25502">
            <v>4.1729607250755363E-2</v>
          </cell>
          <cell r="J25502">
            <v>5517</v>
          </cell>
          <cell r="K25502">
            <v>46023</v>
          </cell>
          <cell r="L25502">
            <v>46387</v>
          </cell>
          <cell r="M25502">
            <v>5296</v>
          </cell>
          <cell r="N25502">
            <v>45880</v>
          </cell>
          <cell r="O25502">
            <v>46022</v>
          </cell>
          <cell r="P25502">
            <v>2357.83</v>
          </cell>
          <cell r="Q25502">
            <v>2322.9899999999998</v>
          </cell>
        </row>
        <row r="25503">
          <cell r="B25503">
            <v>93392794</v>
          </cell>
          <cell r="C25503" t="str">
            <v>CR32-5-2 A-F-A-V-HQQV 3x400/690 50 HZ</v>
          </cell>
          <cell r="D25503" t="str">
            <v>CR32-5-2 A-F-A-V-HQQV 3x400/690 50 HZ</v>
          </cell>
          <cell r="E25503" t="str">
            <v>CR032</v>
          </cell>
          <cell r="F25503" t="str">
            <v>IC</v>
          </cell>
          <cell r="G25503" t="str">
            <v>IND</v>
          </cell>
          <cell r="H25503">
            <v>4.1679205537165309E-2</v>
          </cell>
          <cell r="J25503">
            <v>6923</v>
          </cell>
          <cell r="K25503">
            <v>46023</v>
          </cell>
          <cell r="L25503">
            <v>46387</v>
          </cell>
          <cell r="M25503">
            <v>6646</v>
          </cell>
          <cell r="N25503">
            <v>45880</v>
          </cell>
          <cell r="O25503">
            <v>46022</v>
          </cell>
          <cell r="P25503">
            <v>2958.48</v>
          </cell>
          <cell r="Q25503">
            <v>2914.76</v>
          </cell>
        </row>
        <row r="25504">
          <cell r="B25504">
            <v>93392795</v>
          </cell>
          <cell r="C25504" t="str">
            <v>CR32-5 A-F-A-V-HQQV 3x400/690 50 HZ</v>
          </cell>
          <cell r="D25504" t="str">
            <v>CR32-5 A-F-A-V-HQQV 3x400/690 50 HZ</v>
          </cell>
          <cell r="E25504" t="str">
            <v>CR032</v>
          </cell>
          <cell r="F25504" t="str">
            <v>IC</v>
          </cell>
          <cell r="G25504" t="str">
            <v>IND</v>
          </cell>
          <cell r="H25504">
            <v>4.1679205537165309E-2</v>
          </cell>
          <cell r="J25504">
            <v>6923</v>
          </cell>
          <cell r="K25504">
            <v>46023</v>
          </cell>
          <cell r="L25504">
            <v>46387</v>
          </cell>
          <cell r="M25504">
            <v>6646</v>
          </cell>
          <cell r="N25504">
            <v>45880</v>
          </cell>
          <cell r="O25504">
            <v>46022</v>
          </cell>
          <cell r="P25504">
            <v>2958.48</v>
          </cell>
          <cell r="Q25504">
            <v>2914.76</v>
          </cell>
        </row>
        <row r="25505">
          <cell r="B25505">
            <v>93392796</v>
          </cell>
          <cell r="C25505" t="str">
            <v>CR32-6-2 A-F-A-V-HQQV 3x400/690 50 HZ</v>
          </cell>
          <cell r="D25505" t="str">
            <v>CR32-6-2 A-F-A-V-HQQV 3x400/690 50 HZ</v>
          </cell>
          <cell r="E25505" t="str">
            <v>CR032</v>
          </cell>
          <cell r="F25505" t="str">
            <v>IC</v>
          </cell>
          <cell r="G25505" t="str">
            <v>IND</v>
          </cell>
          <cell r="H25505">
            <v>4.1809360730593603E-2</v>
          </cell>
          <cell r="J25505">
            <v>7301</v>
          </cell>
          <cell r="K25505">
            <v>46023</v>
          </cell>
          <cell r="L25505">
            <v>46387</v>
          </cell>
          <cell r="M25505">
            <v>7008</v>
          </cell>
          <cell r="N25505">
            <v>45880</v>
          </cell>
          <cell r="O25505">
            <v>46022</v>
          </cell>
          <cell r="P25505">
            <v>3119.87</v>
          </cell>
          <cell r="Q25505">
            <v>3073.77</v>
          </cell>
        </row>
        <row r="25506">
          <cell r="B25506">
            <v>93392797</v>
          </cell>
          <cell r="C25506" t="str">
            <v>CR32-6 A-F-A-V-HQQV 3x400/690 50 HZ</v>
          </cell>
          <cell r="D25506" t="str">
            <v>CR32-6 A-F-A-V-HQQV 3x400/690 50 HZ</v>
          </cell>
          <cell r="E25506" t="str">
            <v>CR032</v>
          </cell>
          <cell r="F25506" t="str">
            <v>IC</v>
          </cell>
          <cell r="G25506" t="str">
            <v>IND</v>
          </cell>
          <cell r="H25506">
            <v>4.1809360730593603E-2</v>
          </cell>
          <cell r="J25506">
            <v>7301</v>
          </cell>
          <cell r="K25506">
            <v>46023</v>
          </cell>
          <cell r="L25506">
            <v>46387</v>
          </cell>
          <cell r="M25506">
            <v>7008</v>
          </cell>
          <cell r="N25506">
            <v>45880</v>
          </cell>
          <cell r="O25506">
            <v>46022</v>
          </cell>
          <cell r="P25506">
            <v>3119.87</v>
          </cell>
          <cell r="Q25506">
            <v>3073.77</v>
          </cell>
        </row>
        <row r="25507">
          <cell r="B25507">
            <v>93392798</v>
          </cell>
          <cell r="C25507" t="str">
            <v>CR32-7-2 A-F-A-V-HQQV 3x400/690 50 HZ</v>
          </cell>
          <cell r="D25507" t="str">
            <v>CR32-7-2 A-F-A-V-HQQV 3x400/690 50 HZ</v>
          </cell>
          <cell r="E25507" t="str">
            <v>CR032</v>
          </cell>
          <cell r="F25507" t="str">
            <v>IC</v>
          </cell>
          <cell r="G25507" t="str">
            <v>IND</v>
          </cell>
          <cell r="H25507">
            <v>4.1626213592232952E-2</v>
          </cell>
          <cell r="J25507">
            <v>8583</v>
          </cell>
          <cell r="K25507">
            <v>46023</v>
          </cell>
          <cell r="L25507">
            <v>46387</v>
          </cell>
          <cell r="M25507">
            <v>8240</v>
          </cell>
          <cell r="N25507">
            <v>45880</v>
          </cell>
          <cell r="O25507">
            <v>46022</v>
          </cell>
          <cell r="P25507">
            <v>3668.16</v>
          </cell>
          <cell r="Q25507">
            <v>3613.96</v>
          </cell>
        </row>
        <row r="25508">
          <cell r="B25508">
            <v>93392799</v>
          </cell>
          <cell r="C25508" t="str">
            <v>CR32-7 A-F-A-V-HQQV 3x400/690 50 HZ</v>
          </cell>
          <cell r="D25508" t="str">
            <v>CR32-7 A-F-A-V-HQQV 3x400/690 50 HZ</v>
          </cell>
          <cell r="E25508" t="str">
            <v>CR032</v>
          </cell>
          <cell r="F25508" t="str">
            <v>IC</v>
          </cell>
          <cell r="G25508" t="str">
            <v>IND</v>
          </cell>
          <cell r="H25508">
            <v>4.1626213592232952E-2</v>
          </cell>
          <cell r="J25508">
            <v>8583</v>
          </cell>
          <cell r="K25508">
            <v>46023</v>
          </cell>
          <cell r="L25508">
            <v>46387</v>
          </cell>
          <cell r="M25508">
            <v>8240</v>
          </cell>
          <cell r="N25508">
            <v>45880</v>
          </cell>
          <cell r="O25508">
            <v>46022</v>
          </cell>
          <cell r="P25508">
            <v>3668.16</v>
          </cell>
          <cell r="Q25508">
            <v>3613.96</v>
          </cell>
        </row>
        <row r="25509">
          <cell r="B25509">
            <v>93392800</v>
          </cell>
          <cell r="C25509" t="str">
            <v>CR32-8-2 A-F-A-V-HQQV 3x400/690 50 HZ</v>
          </cell>
          <cell r="D25509" t="str">
            <v>CR32-8-2 A-F-A-V-HQQV 3x400/690 50 HZ</v>
          </cell>
          <cell r="E25509" t="str">
            <v>CR032</v>
          </cell>
          <cell r="F25509" t="str">
            <v>IC</v>
          </cell>
          <cell r="G25509" t="str">
            <v>IND</v>
          </cell>
          <cell r="H25509">
            <v>4.1749040586114727E-2</v>
          </cell>
          <cell r="J25509">
            <v>8958</v>
          </cell>
          <cell r="K25509">
            <v>46023</v>
          </cell>
          <cell r="L25509">
            <v>46387</v>
          </cell>
          <cell r="M25509">
            <v>8599</v>
          </cell>
          <cell r="N25509">
            <v>45880</v>
          </cell>
          <cell r="O25509">
            <v>46022</v>
          </cell>
          <cell r="P25509">
            <v>3828</v>
          </cell>
          <cell r="Q25509">
            <v>3771.43</v>
          </cell>
        </row>
        <row r="25510">
          <cell r="B25510">
            <v>93392801</v>
          </cell>
          <cell r="C25510" t="str">
            <v>CR32-8 A-F-A-V-HQQV 3x400/690 50 HZ</v>
          </cell>
          <cell r="D25510" t="str">
            <v>CR32-8 A-F-A-V-HQQV 3x400/690 50 HZ</v>
          </cell>
          <cell r="E25510" t="str">
            <v>CR032</v>
          </cell>
          <cell r="F25510" t="str">
            <v>IC</v>
          </cell>
          <cell r="G25510" t="str">
            <v>IND</v>
          </cell>
          <cell r="H25510">
            <v>4.1749040586114727E-2</v>
          </cell>
          <cell r="J25510">
            <v>8958</v>
          </cell>
          <cell r="K25510">
            <v>46023</v>
          </cell>
          <cell r="L25510">
            <v>46387</v>
          </cell>
          <cell r="M25510">
            <v>8599</v>
          </cell>
          <cell r="N25510">
            <v>45880</v>
          </cell>
          <cell r="O25510">
            <v>46022</v>
          </cell>
          <cell r="P25510">
            <v>3828</v>
          </cell>
          <cell r="Q25510">
            <v>3771.43</v>
          </cell>
        </row>
        <row r="25511">
          <cell r="B25511">
            <v>93392802</v>
          </cell>
          <cell r="C25511" t="str">
            <v>CR32-9-2 A-F-A-V-HQQV 3x400/690 50 HZ</v>
          </cell>
          <cell r="D25511" t="str">
            <v>CR32-9-2 A-F-A-V-HQQV 3x400/690 50 HZ</v>
          </cell>
          <cell r="E25511" t="str">
            <v>CR032</v>
          </cell>
          <cell r="F25511" t="str">
            <v>IC</v>
          </cell>
          <cell r="G25511" t="str">
            <v>IND</v>
          </cell>
          <cell r="H25511">
            <v>4.1739308788842244E-2</v>
          </cell>
          <cell r="J25511">
            <v>10158</v>
          </cell>
          <cell r="K25511">
            <v>46023</v>
          </cell>
          <cell r="L25511">
            <v>46387</v>
          </cell>
          <cell r="M25511">
            <v>9751</v>
          </cell>
          <cell r="N25511">
            <v>45880</v>
          </cell>
          <cell r="O25511">
            <v>46022</v>
          </cell>
          <cell r="P25511">
            <v>4340.9799999999996</v>
          </cell>
          <cell r="Q25511">
            <v>4276.83</v>
          </cell>
        </row>
        <row r="25512">
          <cell r="B25512">
            <v>93392803</v>
          </cell>
          <cell r="C25512" t="str">
            <v>CR32-9 A-F-A-V-HQQV 3x400/690 50 HZ</v>
          </cell>
          <cell r="D25512" t="str">
            <v>CR32-9 A-F-A-V-HQQV 3x400/690 50 HZ</v>
          </cell>
          <cell r="E25512" t="str">
            <v>CR032</v>
          </cell>
          <cell r="F25512" t="str">
            <v>IC</v>
          </cell>
          <cell r="G25512" t="str">
            <v>IND</v>
          </cell>
          <cell r="H25512">
            <v>4.1739308788842244E-2</v>
          </cell>
          <cell r="J25512">
            <v>10158</v>
          </cell>
          <cell r="K25512">
            <v>46023</v>
          </cell>
          <cell r="L25512">
            <v>46387</v>
          </cell>
          <cell r="M25512">
            <v>9751</v>
          </cell>
          <cell r="N25512">
            <v>45880</v>
          </cell>
          <cell r="O25512">
            <v>46022</v>
          </cell>
          <cell r="P25512">
            <v>4340.9799999999996</v>
          </cell>
          <cell r="Q25512">
            <v>4276.83</v>
          </cell>
        </row>
        <row r="25513">
          <cell r="B25513">
            <v>93392804</v>
          </cell>
          <cell r="C25513" t="str">
            <v>CR32-10-2 A-F-A-V-HQQV 3x400/690 50 HZ</v>
          </cell>
          <cell r="D25513" t="str">
            <v>CR32-10-2 A-F-A-V-HQQV 3x400/690 50 HZ</v>
          </cell>
          <cell r="E25513" t="str">
            <v>CR032</v>
          </cell>
          <cell r="F25513" t="str">
            <v>IC</v>
          </cell>
          <cell r="G25513" t="str">
            <v>IND</v>
          </cell>
          <cell r="H25513">
            <v>4.1740850642927763E-2</v>
          </cell>
          <cell r="J25513">
            <v>10532</v>
          </cell>
          <cell r="K25513">
            <v>46023</v>
          </cell>
          <cell r="L25513">
            <v>46387</v>
          </cell>
          <cell r="M25513">
            <v>10110</v>
          </cell>
          <cell r="N25513">
            <v>45880</v>
          </cell>
          <cell r="O25513">
            <v>46022</v>
          </cell>
          <cell r="P25513">
            <v>4500.82</v>
          </cell>
          <cell r="Q25513">
            <v>4434.3100000000004</v>
          </cell>
        </row>
        <row r="25514">
          <cell r="B25514">
            <v>93392805</v>
          </cell>
          <cell r="C25514" t="str">
            <v>CR32-10 A-F-A-V-HQQV 3x400/690 50 HZ</v>
          </cell>
          <cell r="D25514" t="str">
            <v>CR32-10 A-F-A-V-HQQV 3x400/690 50 HZ</v>
          </cell>
          <cell r="E25514" t="str">
            <v>CR032</v>
          </cell>
          <cell r="F25514" t="str">
            <v>IC</v>
          </cell>
          <cell r="G25514" t="str">
            <v>IND</v>
          </cell>
          <cell r="H25514">
            <v>4.1740850642927763E-2</v>
          </cell>
          <cell r="J25514">
            <v>10532</v>
          </cell>
          <cell r="K25514">
            <v>46023</v>
          </cell>
          <cell r="L25514">
            <v>46387</v>
          </cell>
          <cell r="M25514">
            <v>10110</v>
          </cell>
          <cell r="N25514">
            <v>45880</v>
          </cell>
          <cell r="O25514">
            <v>46022</v>
          </cell>
          <cell r="P25514">
            <v>4500.82</v>
          </cell>
          <cell r="Q25514">
            <v>4434.3100000000004</v>
          </cell>
        </row>
        <row r="25515">
          <cell r="B25515">
            <v>93392806</v>
          </cell>
          <cell r="C25515" t="str">
            <v>CR45-1-1 A-F-A-V-HQQV 3x400/690 50 HZ</v>
          </cell>
          <cell r="D25515" t="str">
            <v>CR45-1-1 A-F-A-V-HQQV 3x400/690 50 HZ</v>
          </cell>
          <cell r="E25515" t="str">
            <v>CR045</v>
          </cell>
          <cell r="F25515" t="str">
            <v>IC</v>
          </cell>
          <cell r="G25515" t="str">
            <v>IND</v>
          </cell>
          <cell r="H25515">
            <v>4.1770796144234179E-2</v>
          </cell>
          <cell r="J25515">
            <v>2918</v>
          </cell>
          <cell r="K25515">
            <v>46023</v>
          </cell>
          <cell r="L25515">
            <v>46387</v>
          </cell>
          <cell r="M25515">
            <v>2801</v>
          </cell>
          <cell r="N25515">
            <v>45880</v>
          </cell>
          <cell r="O25515">
            <v>46022</v>
          </cell>
          <cell r="P25515">
            <v>1244.32</v>
          </cell>
          <cell r="Q25515">
            <v>1225.94</v>
          </cell>
        </row>
        <row r="25516">
          <cell r="B25516">
            <v>93392807</v>
          </cell>
          <cell r="C25516" t="str">
            <v>CR45-1 A-F-A-V-HQQV 3x400/690 50 HZ</v>
          </cell>
          <cell r="D25516" t="str">
            <v>CR45-1 A-F-A-V-HQQV 3x400/690 50 HZ</v>
          </cell>
          <cell r="E25516" t="str">
            <v>CR045</v>
          </cell>
          <cell r="F25516" t="str">
            <v>IC</v>
          </cell>
          <cell r="G25516" t="str">
            <v>IND</v>
          </cell>
          <cell r="H25516">
            <v>4.179104477611939E-2</v>
          </cell>
          <cell r="J25516">
            <v>3490</v>
          </cell>
          <cell r="K25516">
            <v>46023</v>
          </cell>
          <cell r="L25516">
            <v>46387</v>
          </cell>
          <cell r="M25516">
            <v>3350</v>
          </cell>
          <cell r="N25516">
            <v>45880</v>
          </cell>
          <cell r="O25516">
            <v>46022</v>
          </cell>
          <cell r="P25516">
            <v>1488.19</v>
          </cell>
          <cell r="Q25516">
            <v>1466.2</v>
          </cell>
        </row>
        <row r="25517">
          <cell r="B25517">
            <v>93392808</v>
          </cell>
          <cell r="C25517" t="str">
            <v>CR45-2-2 A-F-A-V-HQQV 3x400/690 50 HZ</v>
          </cell>
          <cell r="D25517" t="str">
            <v>CR45-2-2 A-F-A-V-HQQV 3x400/690 50 HZ</v>
          </cell>
          <cell r="E25517" t="str">
            <v>CR045</v>
          </cell>
          <cell r="F25517" t="str">
            <v>IC</v>
          </cell>
          <cell r="G25517" t="str">
            <v>IND</v>
          </cell>
          <cell r="H25517">
            <v>4.1696280502250715E-2</v>
          </cell>
          <cell r="J25517">
            <v>4397</v>
          </cell>
          <cell r="K25517">
            <v>46023</v>
          </cell>
          <cell r="L25517">
            <v>46387</v>
          </cell>
          <cell r="M25517">
            <v>4221</v>
          </cell>
          <cell r="N25517">
            <v>45880</v>
          </cell>
          <cell r="O25517">
            <v>46022</v>
          </cell>
          <cell r="P25517">
            <v>1874.95</v>
          </cell>
          <cell r="Q25517">
            <v>1847.25</v>
          </cell>
        </row>
        <row r="25518">
          <cell r="B25518">
            <v>93392809</v>
          </cell>
          <cell r="C25518" t="str">
            <v>CR45-2 A-F-A-V-HQQV 3x400/690 50 HZ</v>
          </cell>
          <cell r="D25518" t="str">
            <v>CR45-2 A-F-A-V-HQQV 3x400/690 50 HZ</v>
          </cell>
          <cell r="E25518" t="str">
            <v>CR045</v>
          </cell>
          <cell r="F25518" t="str">
            <v>IC</v>
          </cell>
          <cell r="G25518" t="str">
            <v>IND</v>
          </cell>
          <cell r="H25518">
            <v>4.1737168640721967E-2</v>
          </cell>
          <cell r="J25518">
            <v>5541</v>
          </cell>
          <cell r="K25518">
            <v>46023</v>
          </cell>
          <cell r="L25518">
            <v>46387</v>
          </cell>
          <cell r="M25518">
            <v>5319</v>
          </cell>
          <cell r="N25518">
            <v>45880</v>
          </cell>
          <cell r="O25518">
            <v>46022</v>
          </cell>
          <cell r="P25518">
            <v>2362.79</v>
          </cell>
          <cell r="Q25518">
            <v>2327.88</v>
          </cell>
        </row>
        <row r="25519">
          <cell r="B25519">
            <v>93392810</v>
          </cell>
          <cell r="C25519" t="str">
            <v>CR45-3-2 A-F-A-V-HQQV 3x400/690 50 HZ</v>
          </cell>
          <cell r="D25519" t="str">
            <v>CR45-3-2 A-F-A-V-HQQV 3x400/690 50 HZ</v>
          </cell>
          <cell r="E25519" t="str">
            <v>CR045</v>
          </cell>
          <cell r="F25519" t="str">
            <v>IC</v>
          </cell>
          <cell r="G25519" t="str">
            <v>IND</v>
          </cell>
          <cell r="H25519">
            <v>4.15611500074482E-2</v>
          </cell>
          <cell r="J25519">
            <v>6992</v>
          </cell>
          <cell r="K25519">
            <v>46023</v>
          </cell>
          <cell r="L25519">
            <v>46387</v>
          </cell>
          <cell r="M25519">
            <v>6713</v>
          </cell>
          <cell r="N25519">
            <v>45880</v>
          </cell>
          <cell r="O25519">
            <v>46022</v>
          </cell>
          <cell r="P25519">
            <v>2981.81</v>
          </cell>
          <cell r="Q25519">
            <v>2937.75</v>
          </cell>
        </row>
        <row r="25520">
          <cell r="B25520">
            <v>93392811</v>
          </cell>
          <cell r="C25520" t="str">
            <v>CR45-3 A-F-A-V-HQQV 3x400/690 50 HZ</v>
          </cell>
          <cell r="D25520" t="str">
            <v>CR45-3 A-F-A-V-HQQV 3x400/690 50 HZ</v>
          </cell>
          <cell r="E25520" t="str">
            <v>CR045</v>
          </cell>
          <cell r="F25520" t="str">
            <v>IC</v>
          </cell>
          <cell r="G25520" t="str">
            <v>IND</v>
          </cell>
          <cell r="H25520">
            <v>4.15611500074482E-2</v>
          </cell>
          <cell r="J25520">
            <v>6992</v>
          </cell>
          <cell r="K25520">
            <v>46023</v>
          </cell>
          <cell r="L25520">
            <v>46387</v>
          </cell>
          <cell r="M25520">
            <v>6713</v>
          </cell>
          <cell r="N25520">
            <v>45880</v>
          </cell>
          <cell r="O25520">
            <v>46022</v>
          </cell>
          <cell r="P25520">
            <v>2981.81</v>
          </cell>
          <cell r="Q25520">
            <v>2937.75</v>
          </cell>
        </row>
        <row r="25521">
          <cell r="B25521">
            <v>93392812</v>
          </cell>
          <cell r="C25521" t="str">
            <v>CR45-4-2 A-F-A-V-HQQV 3x400/690 50 HZ</v>
          </cell>
          <cell r="D25521" t="str">
            <v>CR45-4-2 A-F-A-V-HQQV 3x400/690 50 HZ</v>
          </cell>
          <cell r="E25521" t="str">
            <v>CR045</v>
          </cell>
          <cell r="F25521" t="str">
            <v>IC</v>
          </cell>
          <cell r="G25521" t="str">
            <v>IND</v>
          </cell>
          <cell r="H25521">
            <v>4.1571548720413354E-2</v>
          </cell>
          <cell r="J25521">
            <v>8669</v>
          </cell>
          <cell r="K25521">
            <v>46023</v>
          </cell>
          <cell r="L25521">
            <v>46387</v>
          </cell>
          <cell r="M25521">
            <v>8323</v>
          </cell>
          <cell r="N25521">
            <v>45880</v>
          </cell>
          <cell r="O25521">
            <v>46022</v>
          </cell>
          <cell r="P25521">
            <v>3696.94</v>
          </cell>
          <cell r="Q25521">
            <v>3642.31</v>
          </cell>
        </row>
        <row r="25522">
          <cell r="B25522">
            <v>93392813</v>
          </cell>
          <cell r="C25522" t="str">
            <v>CR45-4 A-F-A-V-HQQV 3x400/690 50 HZ</v>
          </cell>
          <cell r="D25522" t="str">
            <v>CR45-4 A-F-A-V-HQQV 3x400/690 50 HZ</v>
          </cell>
          <cell r="E25522" t="str">
            <v>CR045</v>
          </cell>
          <cell r="F25522" t="str">
            <v>IC</v>
          </cell>
          <cell r="G25522" t="str">
            <v>IND</v>
          </cell>
          <cell r="H25522">
            <v>4.1571548720413354E-2</v>
          </cell>
          <cell r="J25522">
            <v>8669</v>
          </cell>
          <cell r="K25522">
            <v>46023</v>
          </cell>
          <cell r="L25522">
            <v>46387</v>
          </cell>
          <cell r="M25522">
            <v>8323</v>
          </cell>
          <cell r="N25522">
            <v>45880</v>
          </cell>
          <cell r="O25522">
            <v>46022</v>
          </cell>
          <cell r="P25522">
            <v>3696.94</v>
          </cell>
          <cell r="Q25522">
            <v>3642.31</v>
          </cell>
        </row>
        <row r="25523">
          <cell r="B25523">
            <v>93392814</v>
          </cell>
          <cell r="C25523" t="str">
            <v>CR45-5-2 A-F-A-V-HQQV 3x400/690 50 HZ</v>
          </cell>
          <cell r="D25523" t="str">
            <v>CR45-5-2 A-F-A-V-HQQV 3x400/690 50 HZ</v>
          </cell>
          <cell r="E25523" t="str">
            <v>CR045</v>
          </cell>
          <cell r="F25523" t="str">
            <v>IC</v>
          </cell>
          <cell r="G25523" t="str">
            <v>IND</v>
          </cell>
          <cell r="H25523">
            <v>4.1654028915175445E-2</v>
          </cell>
          <cell r="J25523">
            <v>10303</v>
          </cell>
          <cell r="K25523">
            <v>46023</v>
          </cell>
          <cell r="L25523">
            <v>46387</v>
          </cell>
          <cell r="M25523">
            <v>9891</v>
          </cell>
          <cell r="N25523">
            <v>45880</v>
          </cell>
          <cell r="O25523">
            <v>46022</v>
          </cell>
          <cell r="P25523">
            <v>4393.47</v>
          </cell>
          <cell r="Q25523">
            <v>4328.55</v>
          </cell>
        </row>
        <row r="25524">
          <cell r="B25524">
            <v>93392815</v>
          </cell>
          <cell r="C25524" t="str">
            <v>CR45-5 A-F-A-V-HQQV 3x400/690 50 HZ</v>
          </cell>
          <cell r="D25524" t="str">
            <v>CR45-5 A-F-A-V-HQQV 3x400/690 50 HZ</v>
          </cell>
          <cell r="E25524" t="str">
            <v>CR045</v>
          </cell>
          <cell r="F25524" t="str">
            <v>IC</v>
          </cell>
          <cell r="G25524" t="str">
            <v>IND</v>
          </cell>
          <cell r="H25524">
            <v>4.1654028915175445E-2</v>
          </cell>
          <cell r="J25524">
            <v>10303</v>
          </cell>
          <cell r="K25524">
            <v>46023</v>
          </cell>
          <cell r="L25524">
            <v>46387</v>
          </cell>
          <cell r="M25524">
            <v>9891</v>
          </cell>
          <cell r="N25524">
            <v>45880</v>
          </cell>
          <cell r="O25524">
            <v>46022</v>
          </cell>
          <cell r="P25524">
            <v>4393.47</v>
          </cell>
          <cell r="Q25524">
            <v>4328.55</v>
          </cell>
        </row>
        <row r="25525">
          <cell r="B25525">
            <v>93392816</v>
          </cell>
          <cell r="C25525" t="str">
            <v>CR64-1-1 A-F-A-V-HQQV 3x400/690 50 HZ</v>
          </cell>
          <cell r="D25525" t="str">
            <v>CR64-1-1 A-F-A-V-HQQV 3x400/690 50 HZ</v>
          </cell>
          <cell r="E25525" t="str">
            <v>CR064</v>
          </cell>
          <cell r="F25525" t="str">
            <v>IC</v>
          </cell>
          <cell r="G25525" t="str">
            <v>IND</v>
          </cell>
          <cell r="H25525">
            <v>4.1754916792738239E-2</v>
          </cell>
          <cell r="J25525">
            <v>3443</v>
          </cell>
          <cell r="K25525">
            <v>46023</v>
          </cell>
          <cell r="L25525">
            <v>46387</v>
          </cell>
          <cell r="M25525">
            <v>3305</v>
          </cell>
          <cell r="N25525">
            <v>45880</v>
          </cell>
          <cell r="O25525">
            <v>46022</v>
          </cell>
          <cell r="P25525">
            <v>1471.38</v>
          </cell>
          <cell r="Q25525">
            <v>1449.64</v>
          </cell>
        </row>
        <row r="25526">
          <cell r="B25526">
            <v>93392817</v>
          </cell>
          <cell r="C25526" t="str">
            <v>CR64-1 A-F-A-V-HQQV 3x400/690 50 HZ</v>
          </cell>
          <cell r="D25526" t="str">
            <v>CR64-1 A-F-A-V-HQQV 3x400/690 50 HZ</v>
          </cell>
          <cell r="E25526" t="str">
            <v>CR064</v>
          </cell>
          <cell r="F25526" t="str">
            <v>IC</v>
          </cell>
          <cell r="G25526" t="str">
            <v>IND</v>
          </cell>
          <cell r="H25526">
            <v>4.1676367869615927E-2</v>
          </cell>
          <cell r="J25526">
            <v>4474</v>
          </cell>
          <cell r="K25526">
            <v>46023</v>
          </cell>
          <cell r="L25526">
            <v>46387</v>
          </cell>
          <cell r="M25526">
            <v>4295</v>
          </cell>
          <cell r="N25526">
            <v>45880</v>
          </cell>
          <cell r="O25526">
            <v>46022</v>
          </cell>
          <cell r="P25526">
            <v>1912.07</v>
          </cell>
          <cell r="Q25526">
            <v>1883.82</v>
          </cell>
        </row>
        <row r="25527">
          <cell r="B25527">
            <v>93392818</v>
          </cell>
          <cell r="C25527" t="str">
            <v>CR64-2-2 A-F-A-V-HQQV 3x400/690 50 HZ</v>
          </cell>
          <cell r="D25527" t="str">
            <v>CR64-2-2 A-F-A-V-HQQV 3x400/690 50 HZ</v>
          </cell>
          <cell r="E25527" t="str">
            <v>CR064</v>
          </cell>
          <cell r="F25527" t="str">
            <v>IC</v>
          </cell>
          <cell r="G25527" t="str">
            <v>IND</v>
          </cell>
          <cell r="H25527">
            <v>4.1778975741239899E-2</v>
          </cell>
          <cell r="J25527">
            <v>5411</v>
          </cell>
          <cell r="K25527">
            <v>46023</v>
          </cell>
          <cell r="L25527">
            <v>46387</v>
          </cell>
          <cell r="M25527">
            <v>5194</v>
          </cell>
          <cell r="N25527">
            <v>45880</v>
          </cell>
          <cell r="O25527">
            <v>46022</v>
          </cell>
          <cell r="P25527">
            <v>2312.37</v>
          </cell>
          <cell r="Q25527">
            <v>2278.1999999999998</v>
          </cell>
        </row>
        <row r="25528">
          <cell r="B25528">
            <v>93392819</v>
          </cell>
          <cell r="C25528" t="str">
            <v>CR64-2-1 A-F-A-V-HQQV 3x400/690 50 HZ</v>
          </cell>
          <cell r="D25528" t="str">
            <v>CR64-2-1 A-F-A-V-HQQV 3x400/690 50 HZ</v>
          </cell>
          <cell r="E25528" t="str">
            <v>CR064</v>
          </cell>
          <cell r="F25528" t="str">
            <v>IC</v>
          </cell>
          <cell r="G25528" t="str">
            <v>IND</v>
          </cell>
          <cell r="H25528">
            <v>4.177026355047242E-2</v>
          </cell>
          <cell r="J25528">
            <v>6285</v>
          </cell>
          <cell r="K25528">
            <v>46023</v>
          </cell>
          <cell r="L25528">
            <v>46387</v>
          </cell>
          <cell r="M25528">
            <v>6033</v>
          </cell>
          <cell r="N25528">
            <v>45880</v>
          </cell>
          <cell r="O25528">
            <v>46022</v>
          </cell>
          <cell r="P25528">
            <v>2685.96</v>
          </cell>
          <cell r="Q25528">
            <v>2646.27</v>
          </cell>
        </row>
        <row r="25529">
          <cell r="B25529">
            <v>93392820</v>
          </cell>
          <cell r="C25529" t="str">
            <v>CR64-2 A-F-A-V-HQQV 3x400/690 50 HZ</v>
          </cell>
          <cell r="D25529" t="str">
            <v>CR64-2 A-F-A-V-HQQV 3x400/690 50 HZ</v>
          </cell>
          <cell r="E25529" t="str">
            <v>CR064</v>
          </cell>
          <cell r="F25529" t="str">
            <v>IC</v>
          </cell>
          <cell r="G25529" t="str">
            <v>IND</v>
          </cell>
          <cell r="H25529">
            <v>4.177026355047242E-2</v>
          </cell>
          <cell r="J25529">
            <v>6285</v>
          </cell>
          <cell r="K25529">
            <v>46023</v>
          </cell>
          <cell r="L25529">
            <v>46387</v>
          </cell>
          <cell r="M25529">
            <v>6033</v>
          </cell>
          <cell r="N25529">
            <v>45880</v>
          </cell>
          <cell r="O25529">
            <v>46022</v>
          </cell>
          <cell r="P25529">
            <v>2685.96</v>
          </cell>
          <cell r="Q25529">
            <v>2646.27</v>
          </cell>
        </row>
        <row r="25530">
          <cell r="B25530">
            <v>93392821</v>
          </cell>
          <cell r="C25530" t="str">
            <v>CR64-3-2 A-F-A-V-HQQV 3x400/690 50 HZ</v>
          </cell>
          <cell r="D25530" t="str">
            <v>CR64-3-2 A-F-A-V-HQQV 3x400/690 50 HZ</v>
          </cell>
          <cell r="E25530" t="str">
            <v>CR064</v>
          </cell>
          <cell r="F25530" t="str">
            <v>IC</v>
          </cell>
          <cell r="G25530" t="str">
            <v>IND</v>
          </cell>
          <cell r="H25530">
            <v>4.1703084030465742E-2</v>
          </cell>
          <cell r="J25530">
            <v>8343</v>
          </cell>
          <cell r="K25530">
            <v>46023</v>
          </cell>
          <cell r="L25530">
            <v>46387</v>
          </cell>
          <cell r="M25530">
            <v>8009</v>
          </cell>
          <cell r="N25530">
            <v>45880</v>
          </cell>
          <cell r="O25530">
            <v>46022</v>
          </cell>
          <cell r="P25530">
            <v>3565.4</v>
          </cell>
          <cell r="Q25530">
            <v>3512.71</v>
          </cell>
        </row>
        <row r="25531">
          <cell r="B25531">
            <v>93392822</v>
          </cell>
          <cell r="C25531" t="str">
            <v>CR64-3-1 A-F-A-V-HQQV 3x400/690 50 HZ</v>
          </cell>
          <cell r="D25531" t="str">
            <v>CR64-3-1 A-F-A-V-HQQV 3x400/690 50 HZ</v>
          </cell>
          <cell r="E25531" t="str">
            <v>CR064</v>
          </cell>
          <cell r="F25531" t="str">
            <v>IC</v>
          </cell>
          <cell r="G25531" t="str">
            <v>IND</v>
          </cell>
          <cell r="H25531">
            <v>4.1703084030465742E-2</v>
          </cell>
          <cell r="J25531">
            <v>8343</v>
          </cell>
          <cell r="K25531">
            <v>46023</v>
          </cell>
          <cell r="L25531">
            <v>46387</v>
          </cell>
          <cell r="M25531">
            <v>8009</v>
          </cell>
          <cell r="N25531">
            <v>45880</v>
          </cell>
          <cell r="O25531">
            <v>46022</v>
          </cell>
          <cell r="P25531">
            <v>3565.4</v>
          </cell>
          <cell r="Q25531">
            <v>3512.71</v>
          </cell>
        </row>
        <row r="25532">
          <cell r="B25532">
            <v>93392823</v>
          </cell>
          <cell r="C25532" t="str">
            <v>CR64-3 A-F-A-V-HQQV 3x400/690 50 HZ</v>
          </cell>
          <cell r="D25532" t="str">
            <v>CR64-3 A-F-A-V-HQQV 3x400/690 50 HZ</v>
          </cell>
          <cell r="E25532" t="str">
            <v>CR064</v>
          </cell>
          <cell r="F25532" t="str">
            <v>IC</v>
          </cell>
          <cell r="G25532" t="str">
            <v>IND</v>
          </cell>
          <cell r="H25532">
            <v>4.1757285776424569E-2</v>
          </cell>
          <cell r="J25532">
            <v>9580</v>
          </cell>
          <cell r="K25532">
            <v>46023</v>
          </cell>
          <cell r="L25532">
            <v>46387</v>
          </cell>
          <cell r="M25532">
            <v>9196</v>
          </cell>
          <cell r="N25532">
            <v>45880</v>
          </cell>
          <cell r="O25532">
            <v>46022</v>
          </cell>
          <cell r="P25532">
            <v>4093.87</v>
          </cell>
          <cell r="Q25532">
            <v>4033.37</v>
          </cell>
        </row>
        <row r="25533">
          <cell r="B25533">
            <v>93392824</v>
          </cell>
          <cell r="C25533" t="str">
            <v>CR64-4-2 A-F-A-V-HQQV 3x400/690 50 HZ</v>
          </cell>
          <cell r="D25533" t="str">
            <v>CR64-4-2 A-F-A-V-HQQV 3x400/690 50 HZ</v>
          </cell>
          <cell r="E25533" t="str">
            <v>CR064</v>
          </cell>
          <cell r="F25533" t="str">
            <v>IC</v>
          </cell>
          <cell r="G25533" t="str">
            <v>IND</v>
          </cell>
          <cell r="H25533">
            <v>4.1640706126687466E-2</v>
          </cell>
          <cell r="J25533">
            <v>10031</v>
          </cell>
          <cell r="K25533">
            <v>46023</v>
          </cell>
          <cell r="L25533">
            <v>46387</v>
          </cell>
          <cell r="M25533">
            <v>9630</v>
          </cell>
          <cell r="N25533">
            <v>45880</v>
          </cell>
          <cell r="O25533">
            <v>46022</v>
          </cell>
          <cell r="P25533">
            <v>4286.95</v>
          </cell>
          <cell r="Q25533">
            <v>4223.6000000000004</v>
          </cell>
        </row>
        <row r="25534">
          <cell r="B25534">
            <v>93392866</v>
          </cell>
          <cell r="C25534" t="str">
            <v>CRN32-2-2 A-F-A-E-HQQE 3x400/690 50 HZ</v>
          </cell>
          <cell r="D25534" t="str">
            <v>CRN32-2-2 A-F-A-E-HQQE 3x400/690 50 HZ</v>
          </cell>
          <cell r="E25534" t="str">
            <v>CRN32</v>
          </cell>
          <cell r="F25534" t="str">
            <v>IC</v>
          </cell>
          <cell r="G25534" t="str">
            <v>IND</v>
          </cell>
          <cell r="H25534">
            <v>3.7288135593220417E-2</v>
          </cell>
          <cell r="J25534">
            <v>3978</v>
          </cell>
          <cell r="K25534">
            <v>46023</v>
          </cell>
          <cell r="L25534">
            <v>46387</v>
          </cell>
          <cell r="M25534">
            <v>3835</v>
          </cell>
          <cell r="N25534">
            <v>45874</v>
          </cell>
          <cell r="O25534">
            <v>46022</v>
          </cell>
          <cell r="P25534">
            <v>1707.13</v>
          </cell>
          <cell r="Q25534">
            <v>1681.9</v>
          </cell>
        </row>
        <row r="25535">
          <cell r="B25535">
            <v>93392867</v>
          </cell>
          <cell r="C25535" t="str">
            <v>CRN32-2 A-F-A-E-HQQE 3x400/690 50 HZ</v>
          </cell>
          <cell r="D25535" t="str">
            <v>CRN32-2 A-F-A-E-HQQE 3x400/690 50 HZ</v>
          </cell>
          <cell r="E25535" t="str">
            <v>CRN32</v>
          </cell>
          <cell r="F25535" t="str">
            <v>IC</v>
          </cell>
          <cell r="G25535" t="str">
            <v>IND</v>
          </cell>
          <cell r="H25535">
            <v>3.7304733038004301E-2</v>
          </cell>
          <cell r="J25535">
            <v>4449</v>
          </cell>
          <cell r="K25535">
            <v>46023</v>
          </cell>
          <cell r="L25535">
            <v>46387</v>
          </cell>
          <cell r="M25535">
            <v>4289</v>
          </cell>
          <cell r="N25535">
            <v>45874</v>
          </cell>
          <cell r="O25535">
            <v>46022</v>
          </cell>
          <cell r="P25535">
            <v>1909.29</v>
          </cell>
          <cell r="Q25535">
            <v>1881.07</v>
          </cell>
        </row>
        <row r="25536">
          <cell r="B25536">
            <v>93392868</v>
          </cell>
          <cell r="C25536" t="str">
            <v>CRN32-3-2 A-F-A-E-HQQE 3x400/690 50 HZ</v>
          </cell>
          <cell r="D25536" t="str">
            <v>CRN32-3-2 A-F-A-E-HQQE 3x400/690 50 HZ</v>
          </cell>
          <cell r="E25536" t="str">
            <v>CRN32</v>
          </cell>
          <cell r="F25536" t="str">
            <v>IC</v>
          </cell>
          <cell r="G25536" t="str">
            <v>IND</v>
          </cell>
          <cell r="H25536">
            <v>3.7233037233037169E-2</v>
          </cell>
          <cell r="J25536">
            <v>5488</v>
          </cell>
          <cell r="K25536">
            <v>46023</v>
          </cell>
          <cell r="L25536">
            <v>46387</v>
          </cell>
          <cell r="M25536">
            <v>5291</v>
          </cell>
          <cell r="N25536">
            <v>45874</v>
          </cell>
          <cell r="O25536">
            <v>46022</v>
          </cell>
          <cell r="P25536">
            <v>2355.31</v>
          </cell>
          <cell r="Q25536">
            <v>2320.5</v>
          </cell>
        </row>
        <row r="25537">
          <cell r="B25537">
            <v>93392869</v>
          </cell>
          <cell r="C25537" t="str">
            <v>CRN32-3 A-F-A-E-HQQE 3x400/690 50 HZ</v>
          </cell>
          <cell r="D25537" t="str">
            <v>CRN32-3 A-F-A-E-HQQE 3x400/690 50 HZ</v>
          </cell>
          <cell r="E25537" t="str">
            <v>CRN32</v>
          </cell>
          <cell r="F25537" t="str">
            <v>IC</v>
          </cell>
          <cell r="G25537" t="str">
            <v>IND</v>
          </cell>
          <cell r="H25537">
            <v>3.7233037233037169E-2</v>
          </cell>
          <cell r="J25537">
            <v>5488</v>
          </cell>
          <cell r="K25537">
            <v>46023</v>
          </cell>
          <cell r="L25537">
            <v>46387</v>
          </cell>
          <cell r="M25537">
            <v>5291</v>
          </cell>
          <cell r="N25537">
            <v>45874</v>
          </cell>
          <cell r="O25537">
            <v>46022</v>
          </cell>
          <cell r="P25537">
            <v>2355.31</v>
          </cell>
          <cell r="Q25537">
            <v>2320.5</v>
          </cell>
        </row>
        <row r="25538">
          <cell r="B25538">
            <v>93392870</v>
          </cell>
          <cell r="C25538" t="str">
            <v>CRN32-4-2 A-F-A-E-HQQE 3x400/690 50 HZ</v>
          </cell>
          <cell r="D25538" t="str">
            <v>CRN32-4-2 A-F-A-E-HQQE 3x400/690 50 HZ</v>
          </cell>
          <cell r="E25538" t="str">
            <v>CRN32</v>
          </cell>
          <cell r="F25538" t="str">
            <v>IC</v>
          </cell>
          <cell r="G25538" t="str">
            <v>IND</v>
          </cell>
          <cell r="H25538">
            <v>3.7173015144561727E-2</v>
          </cell>
          <cell r="J25538">
            <v>6780</v>
          </cell>
          <cell r="K25538">
            <v>46023</v>
          </cell>
          <cell r="L25538">
            <v>46387</v>
          </cell>
          <cell r="M25538">
            <v>6537</v>
          </cell>
          <cell r="N25538">
            <v>45874</v>
          </cell>
          <cell r="O25538">
            <v>46022</v>
          </cell>
          <cell r="P25538">
            <v>2910.01</v>
          </cell>
          <cell r="Q25538">
            <v>2867</v>
          </cell>
        </row>
        <row r="25539">
          <cell r="B25539">
            <v>93392871</v>
          </cell>
          <cell r="C25539" t="str">
            <v>CRN32-4 A-F-A-E-HQQE 3x400/690 50 HZ</v>
          </cell>
          <cell r="D25539" t="str">
            <v>CRN32-4 A-F-A-E-HQQE 3x400/690 50 HZ</v>
          </cell>
          <cell r="E25539" t="str">
            <v>CRN32</v>
          </cell>
          <cell r="F25539" t="str">
            <v>IC</v>
          </cell>
          <cell r="G25539" t="str">
            <v>IND</v>
          </cell>
          <cell r="H25539">
            <v>3.7173015144561727E-2</v>
          </cell>
          <cell r="J25539">
            <v>6780</v>
          </cell>
          <cell r="K25539">
            <v>46023</v>
          </cell>
          <cell r="L25539">
            <v>46387</v>
          </cell>
          <cell r="M25539">
            <v>6537</v>
          </cell>
          <cell r="N25539">
            <v>45874</v>
          </cell>
          <cell r="O25539">
            <v>46022</v>
          </cell>
          <cell r="P25539">
            <v>2910.01</v>
          </cell>
          <cell r="Q25539">
            <v>2867</v>
          </cell>
        </row>
        <row r="25540">
          <cell r="B25540">
            <v>93392872</v>
          </cell>
          <cell r="C25540" t="str">
            <v>CRN32-5-2 A-F-A-E-HQQE 3x400/690 50 HZ</v>
          </cell>
          <cell r="D25540" t="str">
            <v>CRN32-5-2 A-F-A-E-HQQE 3x400/690 50 HZ</v>
          </cell>
          <cell r="E25540" t="str">
            <v>CRN32</v>
          </cell>
          <cell r="F25540" t="str">
            <v>IC</v>
          </cell>
          <cell r="G25540" t="str">
            <v>IND</v>
          </cell>
          <cell r="H25540">
            <v>3.7195121951219434E-2</v>
          </cell>
          <cell r="J25540">
            <v>8505</v>
          </cell>
          <cell r="K25540">
            <v>46023</v>
          </cell>
          <cell r="L25540">
            <v>46387</v>
          </cell>
          <cell r="M25540">
            <v>8200</v>
          </cell>
          <cell r="N25540">
            <v>45874</v>
          </cell>
          <cell r="O25540">
            <v>46022</v>
          </cell>
          <cell r="P25540">
            <v>3650.29</v>
          </cell>
          <cell r="Q25540">
            <v>3596.34</v>
          </cell>
        </row>
        <row r="25541">
          <cell r="B25541">
            <v>93392873</v>
          </cell>
          <cell r="C25541" t="str">
            <v>CRN32-5 A-F-A-E-HQQE 3x400/690 50 HZ</v>
          </cell>
          <cell r="D25541" t="str">
            <v>CRN32-5 A-F-A-E-HQQE 3x400/690 50 HZ</v>
          </cell>
          <cell r="E25541" t="str">
            <v>CRN32</v>
          </cell>
          <cell r="F25541" t="str">
            <v>IC</v>
          </cell>
          <cell r="G25541" t="str">
            <v>IND</v>
          </cell>
          <cell r="H25541">
            <v>3.7195121951219434E-2</v>
          </cell>
          <cell r="J25541">
            <v>8505</v>
          </cell>
          <cell r="K25541">
            <v>46023</v>
          </cell>
          <cell r="L25541">
            <v>46387</v>
          </cell>
          <cell r="M25541">
            <v>8200</v>
          </cell>
          <cell r="N25541">
            <v>45874</v>
          </cell>
          <cell r="O25541">
            <v>46022</v>
          </cell>
          <cell r="P25541">
            <v>3650.29</v>
          </cell>
          <cell r="Q25541">
            <v>3596.34</v>
          </cell>
        </row>
        <row r="25542">
          <cell r="B25542">
            <v>93392874</v>
          </cell>
          <cell r="C25542" t="str">
            <v>CRN32-6-2 A-F-A-E-HQQE 3x400/690 50 HZ</v>
          </cell>
          <cell r="D25542" t="str">
            <v>CRN32-6-2 A-F-A-E-HQQE 3x400/690 50 HZ</v>
          </cell>
          <cell r="E25542" t="str">
            <v>CRN32</v>
          </cell>
          <cell r="F25542" t="str">
            <v>IC</v>
          </cell>
          <cell r="G25542" t="str">
            <v>IND</v>
          </cell>
          <cell r="H25542">
            <v>3.7260591990713854E-2</v>
          </cell>
          <cell r="J25542">
            <v>8936</v>
          </cell>
          <cell r="K25542">
            <v>46023</v>
          </cell>
          <cell r="L25542">
            <v>46387</v>
          </cell>
          <cell r="M25542">
            <v>8615</v>
          </cell>
          <cell r="N25542">
            <v>45874</v>
          </cell>
          <cell r="O25542">
            <v>46022</v>
          </cell>
          <cell r="P25542">
            <v>3835.25</v>
          </cell>
          <cell r="Q25542">
            <v>3778.57</v>
          </cell>
        </row>
        <row r="25543">
          <cell r="B25543">
            <v>93392875</v>
          </cell>
          <cell r="C25543" t="str">
            <v>CRN32-6 A-F-A-E-HQQE 3x400/690 50 HZ</v>
          </cell>
          <cell r="D25543" t="str">
            <v>CRN32-6 A-F-A-E-HQQE 3x400/690 50 HZ</v>
          </cell>
          <cell r="E25543" t="str">
            <v>CRN32</v>
          </cell>
          <cell r="F25543" t="str">
            <v>IC</v>
          </cell>
          <cell r="G25543" t="str">
            <v>IND</v>
          </cell>
          <cell r="H25543">
            <v>3.7260591990713854E-2</v>
          </cell>
          <cell r="J25543">
            <v>8936</v>
          </cell>
          <cell r="K25543">
            <v>46023</v>
          </cell>
          <cell r="L25543">
            <v>46387</v>
          </cell>
          <cell r="M25543">
            <v>8615</v>
          </cell>
          <cell r="N25543">
            <v>45874</v>
          </cell>
          <cell r="O25543">
            <v>46022</v>
          </cell>
          <cell r="P25543">
            <v>3835.25</v>
          </cell>
          <cell r="Q25543">
            <v>3778.57</v>
          </cell>
        </row>
        <row r="25544">
          <cell r="B25544">
            <v>93392876</v>
          </cell>
          <cell r="C25544" t="str">
            <v>CRN32-7-2 A-F-A-E-HQQE 3x400/690 50 HZ</v>
          </cell>
          <cell r="D25544" t="str">
            <v>CRN32-7-2 A-F-A-E-HQQE 3x400/690 50 HZ</v>
          </cell>
          <cell r="E25544" t="str">
            <v>CRN32</v>
          </cell>
          <cell r="F25544" t="str">
            <v>IC</v>
          </cell>
          <cell r="G25544" t="str">
            <v>IND</v>
          </cell>
          <cell r="H25544">
            <v>3.7180856227550629E-2</v>
          </cell>
          <cell r="J25544">
            <v>10684</v>
          </cell>
          <cell r="K25544">
            <v>46023</v>
          </cell>
          <cell r="L25544">
            <v>46387</v>
          </cell>
          <cell r="M25544">
            <v>10301</v>
          </cell>
          <cell r="N25544">
            <v>45874</v>
          </cell>
          <cell r="O25544">
            <v>46022</v>
          </cell>
          <cell r="P25544">
            <v>4585.58</v>
          </cell>
          <cell r="Q25544">
            <v>4517.8100000000004</v>
          </cell>
        </row>
        <row r="25545">
          <cell r="B25545">
            <v>93392877</v>
          </cell>
          <cell r="C25545" t="str">
            <v>CRN32-7 A-F-A-E-HQQE 3x400/690 50 HZ</v>
          </cell>
          <cell r="D25545" t="str">
            <v>CRN32-7 A-F-A-E-HQQE 3x400/690 50 HZ</v>
          </cell>
          <cell r="E25545" t="str">
            <v>CRN32</v>
          </cell>
          <cell r="F25545" t="str">
            <v>IC</v>
          </cell>
          <cell r="G25545" t="str">
            <v>IND</v>
          </cell>
          <cell r="H25545">
            <v>3.7180856227550629E-2</v>
          </cell>
          <cell r="J25545">
            <v>10684</v>
          </cell>
          <cell r="K25545">
            <v>46023</v>
          </cell>
          <cell r="L25545">
            <v>46387</v>
          </cell>
          <cell r="M25545">
            <v>10301</v>
          </cell>
          <cell r="N25545">
            <v>45874</v>
          </cell>
          <cell r="O25545">
            <v>46022</v>
          </cell>
          <cell r="P25545">
            <v>4585.58</v>
          </cell>
          <cell r="Q25545">
            <v>4517.8100000000004</v>
          </cell>
        </row>
        <row r="25546">
          <cell r="B25546">
            <v>93392878</v>
          </cell>
          <cell r="C25546" t="str">
            <v>CRN32-8-2 A-F-A-E-HQQE 3x400/690 50 HZ</v>
          </cell>
          <cell r="D25546" t="str">
            <v>CRN32-8-2 A-F-A-E-HQQE 3x400/690 50 HZ</v>
          </cell>
          <cell r="E25546" t="str">
            <v>CRN32</v>
          </cell>
          <cell r="F25546" t="str">
            <v>IC</v>
          </cell>
          <cell r="G25546" t="str">
            <v>IND</v>
          </cell>
          <cell r="H25546">
            <v>3.7206693465457574E-2</v>
          </cell>
          <cell r="J25546">
            <v>11095</v>
          </cell>
          <cell r="K25546">
            <v>46023</v>
          </cell>
          <cell r="L25546">
            <v>46387</v>
          </cell>
          <cell r="M25546">
            <v>10697</v>
          </cell>
          <cell r="N25546">
            <v>45874</v>
          </cell>
          <cell r="O25546">
            <v>46022</v>
          </cell>
          <cell r="P25546">
            <v>4761.9799999999996</v>
          </cell>
          <cell r="Q25546">
            <v>4691.6099999999997</v>
          </cell>
        </row>
        <row r="25547">
          <cell r="B25547">
            <v>93392879</v>
          </cell>
          <cell r="C25547" t="str">
            <v>CRN32-8 A-F-A-E-HQQE 3x400/690 50 HZ</v>
          </cell>
          <cell r="D25547" t="str">
            <v>CRN32-8 A-F-A-E-HQQE 3x400/690 50 HZ</v>
          </cell>
          <cell r="E25547" t="str">
            <v>CRN32</v>
          </cell>
          <cell r="F25547" t="str">
            <v>IC</v>
          </cell>
          <cell r="G25547" t="str">
            <v>IND</v>
          </cell>
          <cell r="H25547">
            <v>3.7206693465457574E-2</v>
          </cell>
          <cell r="J25547">
            <v>11095</v>
          </cell>
          <cell r="K25547">
            <v>46023</v>
          </cell>
          <cell r="L25547">
            <v>46387</v>
          </cell>
          <cell r="M25547">
            <v>10697</v>
          </cell>
          <cell r="N25547">
            <v>45874</v>
          </cell>
          <cell r="O25547">
            <v>46022</v>
          </cell>
          <cell r="P25547">
            <v>4761.9799999999996</v>
          </cell>
          <cell r="Q25547">
            <v>4691.6099999999997</v>
          </cell>
        </row>
        <row r="25548">
          <cell r="B25548">
            <v>93392881</v>
          </cell>
          <cell r="C25548" t="str">
            <v>CRN32-9-2 A-F-A-E-HQQE 3x400/690 50 HZ</v>
          </cell>
          <cell r="D25548" t="str">
            <v>CRN32-9-2 A-F-A-E-HQQE 3x400/690 50 HZ</v>
          </cell>
          <cell r="E25548" t="str">
            <v>CRN32</v>
          </cell>
          <cell r="F25548" t="str">
            <v>IC</v>
          </cell>
          <cell r="G25548" t="str">
            <v>IND</v>
          </cell>
          <cell r="H25548">
            <v>3.7304847986852963E-2</v>
          </cell>
          <cell r="J25548">
            <v>12624</v>
          </cell>
          <cell r="K25548">
            <v>46023</v>
          </cell>
          <cell r="L25548">
            <v>46387</v>
          </cell>
          <cell r="M25548">
            <v>12170</v>
          </cell>
          <cell r="N25548">
            <v>45874</v>
          </cell>
          <cell r="O25548">
            <v>46022</v>
          </cell>
          <cell r="P25548">
            <v>5417.87</v>
          </cell>
          <cell r="Q25548">
            <v>5337.8</v>
          </cell>
        </row>
        <row r="25549">
          <cell r="B25549">
            <v>93392882</v>
          </cell>
          <cell r="C25549" t="str">
            <v>CRN32-9 A-F-A-E-HQQE 3x400/690 50 HZ</v>
          </cell>
          <cell r="D25549" t="str">
            <v>CRN32-9 A-F-A-E-HQQE 3x400/690 50 HZ</v>
          </cell>
          <cell r="E25549" t="str">
            <v>CRN32</v>
          </cell>
          <cell r="F25549" t="str">
            <v>IC</v>
          </cell>
          <cell r="G25549" t="str">
            <v>IND</v>
          </cell>
          <cell r="H25549">
            <v>3.7304847986852963E-2</v>
          </cell>
          <cell r="J25549">
            <v>12624</v>
          </cell>
          <cell r="K25549">
            <v>46023</v>
          </cell>
          <cell r="L25549">
            <v>46387</v>
          </cell>
          <cell r="M25549">
            <v>12170</v>
          </cell>
          <cell r="N25549">
            <v>45874</v>
          </cell>
          <cell r="O25549">
            <v>46022</v>
          </cell>
          <cell r="P25549">
            <v>5417.87</v>
          </cell>
          <cell r="Q25549">
            <v>5337.8</v>
          </cell>
        </row>
        <row r="25550">
          <cell r="B25550">
            <v>93392883</v>
          </cell>
          <cell r="C25550" t="str">
            <v>CRN32-10-2 A-F-A-E-HQQE 3x400/690 50 HZ</v>
          </cell>
          <cell r="D25550" t="str">
            <v>CRN32-10-2 A-F-A-E-HQQE 3x400/690 50 HZ</v>
          </cell>
          <cell r="E25550" t="str">
            <v>CRN32</v>
          </cell>
          <cell r="F25550" t="str">
            <v>IC</v>
          </cell>
          <cell r="G25550" t="str">
            <v>IND</v>
          </cell>
          <cell r="H25550">
            <v>3.7240391501551784E-2</v>
          </cell>
          <cell r="J25550">
            <v>13035</v>
          </cell>
          <cell r="K25550">
            <v>46023</v>
          </cell>
          <cell r="L25550">
            <v>46387</v>
          </cell>
          <cell r="M25550">
            <v>12567</v>
          </cell>
          <cell r="N25550">
            <v>45874</v>
          </cell>
          <cell r="O25550">
            <v>46022</v>
          </cell>
          <cell r="P25550">
            <v>5594.51</v>
          </cell>
          <cell r="Q25550">
            <v>5511.83</v>
          </cell>
        </row>
        <row r="25551">
          <cell r="B25551">
            <v>93392885</v>
          </cell>
          <cell r="C25551" t="str">
            <v>CRN32-10 A-F-A-E-HQQE 3x400/690 50 HZ</v>
          </cell>
          <cell r="D25551" t="str">
            <v>CRN32-10 A-F-A-E-HQQE 3x400/690 50 HZ</v>
          </cell>
          <cell r="E25551" t="str">
            <v>CRN32</v>
          </cell>
          <cell r="F25551" t="str">
            <v>IC</v>
          </cell>
          <cell r="G25551" t="str">
            <v>IND</v>
          </cell>
          <cell r="H25551">
            <v>3.7240391501551784E-2</v>
          </cell>
          <cell r="J25551">
            <v>13035</v>
          </cell>
          <cell r="K25551">
            <v>46023</v>
          </cell>
          <cell r="L25551">
            <v>46387</v>
          </cell>
          <cell r="M25551">
            <v>12567</v>
          </cell>
          <cell r="N25551">
            <v>45874</v>
          </cell>
          <cell r="O25551">
            <v>46022</v>
          </cell>
          <cell r="P25551">
            <v>5594.51</v>
          </cell>
          <cell r="Q25551">
            <v>5511.83</v>
          </cell>
        </row>
        <row r="25552">
          <cell r="B25552">
            <v>93392886</v>
          </cell>
          <cell r="C25552" t="str">
            <v>CRN45-1-1 A-F-A-E-HQQE 3x400/690 50 HZ</v>
          </cell>
          <cell r="D25552" t="str">
            <v>CRN45-1-1 A-F-A-E-HQQE 3x400/690 50 HZ</v>
          </cell>
          <cell r="E25552" t="str">
            <v>CRN45</v>
          </cell>
          <cell r="F25552" t="str">
            <v>IC</v>
          </cell>
          <cell r="G25552" t="str">
            <v>IND</v>
          </cell>
          <cell r="H25552">
            <v>4.1536863966770587E-2</v>
          </cell>
          <cell r="J25552">
            <v>4012</v>
          </cell>
          <cell r="K25552">
            <v>46023</v>
          </cell>
          <cell r="L25552">
            <v>46387</v>
          </cell>
          <cell r="M25552">
            <v>3852</v>
          </cell>
          <cell r="N25552">
            <v>45874</v>
          </cell>
          <cell r="O25552">
            <v>46022</v>
          </cell>
          <cell r="P25552">
            <v>1707.13</v>
          </cell>
          <cell r="Q25552">
            <v>1681.9</v>
          </cell>
        </row>
        <row r="25553">
          <cell r="B25553">
            <v>93392887</v>
          </cell>
          <cell r="C25553" t="str">
            <v>CRN45-1 A-F-A-E-HQQE 3x400/690 50 HZ</v>
          </cell>
          <cell r="D25553" t="str">
            <v>CRN45-1 A-F-A-E-HQQE 3x400/690 50 HZ</v>
          </cell>
          <cell r="E25553" t="str">
            <v>CRN45</v>
          </cell>
          <cell r="F25553" t="str">
            <v>IC</v>
          </cell>
          <cell r="G25553" t="str">
            <v>IND</v>
          </cell>
          <cell r="H25553">
            <v>4.1399158733672836E-2</v>
          </cell>
          <cell r="J25553">
            <v>4704</v>
          </cell>
          <cell r="K25553">
            <v>46023</v>
          </cell>
          <cell r="L25553">
            <v>46387</v>
          </cell>
          <cell r="M25553">
            <v>4517</v>
          </cell>
          <cell r="N25553">
            <v>45874</v>
          </cell>
          <cell r="O25553">
            <v>46022</v>
          </cell>
          <cell r="P25553">
            <v>2001.89</v>
          </cell>
          <cell r="Q25553">
            <v>1972.31</v>
          </cell>
        </row>
        <row r="25554">
          <cell r="B25554">
            <v>93392889</v>
          </cell>
          <cell r="C25554" t="str">
            <v>CRN45-2-2 A-F-A-E-HQQE 3x400/690 50 HZ</v>
          </cell>
          <cell r="D25554" t="str">
            <v>CRN45-2-2 A-F-A-E-HQQE 3x400/690 50 HZ</v>
          </cell>
          <cell r="E25554" t="str">
            <v>CRN45</v>
          </cell>
          <cell r="F25554" t="str">
            <v>IC</v>
          </cell>
          <cell r="G25554" t="str">
            <v>IND</v>
          </cell>
          <cell r="H25554">
            <v>4.1643633683434711E-2</v>
          </cell>
          <cell r="J25554">
            <v>5653</v>
          </cell>
          <cell r="K25554">
            <v>46023</v>
          </cell>
          <cell r="L25554">
            <v>46387</v>
          </cell>
          <cell r="M25554">
            <v>5427</v>
          </cell>
          <cell r="N25554">
            <v>45874</v>
          </cell>
          <cell r="O25554">
            <v>46022</v>
          </cell>
          <cell r="P25554">
            <v>2405.46</v>
          </cell>
          <cell r="Q25554">
            <v>2369.91</v>
          </cell>
        </row>
        <row r="25555">
          <cell r="B25555">
            <v>93392890</v>
          </cell>
          <cell r="C25555" t="str">
            <v>CRN45-2 A-F-A-E-HQQE 3x400/690 50 HZ</v>
          </cell>
          <cell r="D25555" t="str">
            <v>CRN45-2 A-F-A-E-HQQE 3x400/690 50 HZ</v>
          </cell>
          <cell r="E25555" t="str">
            <v>CRN45</v>
          </cell>
          <cell r="F25555" t="str">
            <v>IC</v>
          </cell>
          <cell r="G25555" t="str">
            <v>IND</v>
          </cell>
          <cell r="H25555">
            <v>4.1736481340441722E-2</v>
          </cell>
          <cell r="J25555">
            <v>6839</v>
          </cell>
          <cell r="K25555">
            <v>46023</v>
          </cell>
          <cell r="L25555">
            <v>46387</v>
          </cell>
          <cell r="M25555">
            <v>6565</v>
          </cell>
          <cell r="N25555">
            <v>45874</v>
          </cell>
          <cell r="O25555">
            <v>46022</v>
          </cell>
          <cell r="P25555">
            <v>2910.01</v>
          </cell>
          <cell r="Q25555">
            <v>2867</v>
          </cell>
        </row>
        <row r="25556">
          <cell r="B25556">
            <v>93392891</v>
          </cell>
          <cell r="C25556" t="str">
            <v>CRN45-3-2 A-F-A-E-HQQE 3x400/690 50 HZ</v>
          </cell>
          <cell r="D25556" t="str">
            <v>CRN45-3-2 A-F-A-E-HQQE 3x400/690 50 HZ</v>
          </cell>
          <cell r="E25556" t="str">
            <v>CRN45</v>
          </cell>
          <cell r="F25556" t="str">
            <v>IC</v>
          </cell>
          <cell r="G25556" t="str">
            <v>IND</v>
          </cell>
          <cell r="H25556">
            <v>4.1676762781681642E-2</v>
          </cell>
          <cell r="J25556">
            <v>8598</v>
          </cell>
          <cell r="K25556">
            <v>46023</v>
          </cell>
          <cell r="L25556">
            <v>46387</v>
          </cell>
          <cell r="M25556">
            <v>8254</v>
          </cell>
          <cell r="N25556">
            <v>45874</v>
          </cell>
          <cell r="O25556">
            <v>46022</v>
          </cell>
          <cell r="P25556">
            <v>3658.63</v>
          </cell>
          <cell r="Q25556">
            <v>3604.56</v>
          </cell>
        </row>
        <row r="25557">
          <cell r="B25557">
            <v>93392892</v>
          </cell>
          <cell r="C25557" t="str">
            <v>CRN45-3 A-F-A-E-HQQE 3x400/690 50 HZ</v>
          </cell>
          <cell r="D25557" t="str">
            <v>CRN45-3 A-F-A-E-HQQE 3x400/690 50 HZ</v>
          </cell>
          <cell r="E25557" t="str">
            <v>CRN45</v>
          </cell>
          <cell r="F25557" t="str">
            <v>IC</v>
          </cell>
          <cell r="G25557" t="str">
            <v>IND</v>
          </cell>
          <cell r="H25557">
            <v>4.1676762781681642E-2</v>
          </cell>
          <cell r="J25557">
            <v>8598</v>
          </cell>
          <cell r="K25557">
            <v>46023</v>
          </cell>
          <cell r="L25557">
            <v>46387</v>
          </cell>
          <cell r="M25557">
            <v>8254</v>
          </cell>
          <cell r="N25557">
            <v>45874</v>
          </cell>
          <cell r="O25557">
            <v>46022</v>
          </cell>
          <cell r="P25557">
            <v>3658.63</v>
          </cell>
          <cell r="Q25557">
            <v>3604.56</v>
          </cell>
        </row>
        <row r="25558">
          <cell r="B25558">
            <v>93392893</v>
          </cell>
          <cell r="C25558" t="str">
            <v>CRN45-4-2 A-F-A-E-HQQE 3x400/690 50 HZ</v>
          </cell>
          <cell r="D25558" t="str">
            <v>CRN45-4-2 A-F-A-E-HQQE 3x400/690 50 HZ</v>
          </cell>
          <cell r="E25558" t="str">
            <v>CRN45</v>
          </cell>
          <cell r="F25558" t="str">
            <v>IC</v>
          </cell>
          <cell r="G25558" t="str">
            <v>IND</v>
          </cell>
          <cell r="H25558">
            <v>4.1586260131223574E-2</v>
          </cell>
          <cell r="J25558">
            <v>10795</v>
          </cell>
          <cell r="K25558">
            <v>46023</v>
          </cell>
          <cell r="L25558">
            <v>46387</v>
          </cell>
          <cell r="M25558">
            <v>10364</v>
          </cell>
          <cell r="N25558">
            <v>45874</v>
          </cell>
          <cell r="O25558">
            <v>46022</v>
          </cell>
          <cell r="P25558">
            <v>4593.79</v>
          </cell>
          <cell r="Q25558">
            <v>4525.8999999999996</v>
          </cell>
        </row>
        <row r="25559">
          <cell r="B25559">
            <v>93392894</v>
          </cell>
          <cell r="C25559" t="str">
            <v>CRN45-4 A-F-A-E-HQQE 3x400/690 50 HZ</v>
          </cell>
          <cell r="D25559" t="str">
            <v>CRN45-4 A-F-A-E-HQQE 3x400/690 50 HZ</v>
          </cell>
          <cell r="E25559" t="str">
            <v>CRN45</v>
          </cell>
          <cell r="F25559" t="str">
            <v>IC</v>
          </cell>
          <cell r="G25559" t="str">
            <v>IND</v>
          </cell>
          <cell r="H25559">
            <v>4.1586260131223574E-2</v>
          </cell>
          <cell r="J25559">
            <v>10795</v>
          </cell>
          <cell r="K25559">
            <v>46023</v>
          </cell>
          <cell r="L25559">
            <v>46387</v>
          </cell>
          <cell r="M25559">
            <v>10364</v>
          </cell>
          <cell r="N25559">
            <v>45874</v>
          </cell>
          <cell r="O25559">
            <v>46022</v>
          </cell>
          <cell r="P25559">
            <v>4593.79</v>
          </cell>
          <cell r="Q25559">
            <v>4525.8999999999996</v>
          </cell>
        </row>
        <row r="25560">
          <cell r="B25560">
            <v>93392895</v>
          </cell>
          <cell r="C25560" t="str">
            <v>CRN45-5-2 A-F-A-E-HQQE 3x400/690 50 HZ</v>
          </cell>
          <cell r="D25560" t="str">
            <v>CRN45-5-2 A-F-A-E-HQQE 3x400/690 50 HZ</v>
          </cell>
          <cell r="E25560" t="str">
            <v>CRN45</v>
          </cell>
          <cell r="F25560" t="str">
            <v>IC</v>
          </cell>
          <cell r="G25560" t="str">
            <v>IND</v>
          </cell>
          <cell r="H25560">
            <v>4.1605120630231474E-2</v>
          </cell>
          <cell r="J25560">
            <v>12693</v>
          </cell>
          <cell r="K25560">
            <v>46023</v>
          </cell>
          <cell r="L25560">
            <v>46387</v>
          </cell>
          <cell r="M25560">
            <v>12186</v>
          </cell>
          <cell r="N25560">
            <v>45874</v>
          </cell>
          <cell r="O25560">
            <v>46022</v>
          </cell>
          <cell r="P25560">
            <v>5401.42</v>
          </cell>
          <cell r="Q25560">
            <v>5321.6</v>
          </cell>
        </row>
        <row r="25561">
          <cell r="B25561">
            <v>93392897</v>
          </cell>
          <cell r="C25561" t="str">
            <v>CRN45-5 A-F-A-E-HQQE 3x400/690 50 HZ</v>
          </cell>
          <cell r="D25561" t="str">
            <v>CRN45-5 A-F-A-E-HQQE 3x400/690 50 HZ</v>
          </cell>
          <cell r="E25561" t="str">
            <v>CRN45</v>
          </cell>
          <cell r="F25561" t="str">
            <v>IC</v>
          </cell>
          <cell r="G25561" t="str">
            <v>IND</v>
          </cell>
          <cell r="H25561">
            <v>4.1605120630231474E-2</v>
          </cell>
          <cell r="J25561">
            <v>12693</v>
          </cell>
          <cell r="K25561">
            <v>46023</v>
          </cell>
          <cell r="L25561">
            <v>46387</v>
          </cell>
          <cell r="M25561">
            <v>12186</v>
          </cell>
          <cell r="N25561">
            <v>45874</v>
          </cell>
          <cell r="O25561">
            <v>46022</v>
          </cell>
          <cell r="P25561">
            <v>5401.42</v>
          </cell>
          <cell r="Q25561">
            <v>5321.6</v>
          </cell>
        </row>
        <row r="25562">
          <cell r="B25562">
            <v>93392898</v>
          </cell>
          <cell r="C25562" t="str">
            <v>CRN64-1-1 A-F-A-E-HQQE 3x400/690 50 HZ</v>
          </cell>
          <cell r="D25562" t="str">
            <v>CRN64-1-1 A-F-A-E-HQQE 3x400/690 50 HZ</v>
          </cell>
          <cell r="E25562" t="str">
            <v>CRN64</v>
          </cell>
          <cell r="F25562" t="str">
            <v>IC</v>
          </cell>
          <cell r="G25562" t="str">
            <v>IND</v>
          </cell>
          <cell r="H25562">
            <v>3.7279267495094803E-2</v>
          </cell>
          <cell r="J25562">
            <v>4758</v>
          </cell>
          <cell r="K25562">
            <v>46023</v>
          </cell>
          <cell r="L25562">
            <v>46387</v>
          </cell>
          <cell r="M25562">
            <v>4587</v>
          </cell>
          <cell r="N25562">
            <v>45874</v>
          </cell>
          <cell r="O25562">
            <v>46022</v>
          </cell>
          <cell r="P25562">
            <v>2042.04</v>
          </cell>
          <cell r="Q25562">
            <v>2011.86</v>
          </cell>
        </row>
        <row r="25563">
          <cell r="B25563">
            <v>93392899</v>
          </cell>
          <cell r="C25563" t="str">
            <v>CRN64-1 A-F-A-E-HQQE 3x400/690 50 HZ</v>
          </cell>
          <cell r="D25563" t="str">
            <v>CRN64-1 A-F-A-E-HQQE 3x400/690 50 HZ</v>
          </cell>
          <cell r="E25563" t="str">
            <v>CRN64</v>
          </cell>
          <cell r="F25563" t="str">
            <v>IC</v>
          </cell>
          <cell r="G25563" t="str">
            <v>IND</v>
          </cell>
          <cell r="H25563">
            <v>3.7352674524025353E-2</v>
          </cell>
          <cell r="J25563">
            <v>5721</v>
          </cell>
          <cell r="K25563">
            <v>46023</v>
          </cell>
          <cell r="L25563">
            <v>46387</v>
          </cell>
          <cell r="M25563">
            <v>5515</v>
          </cell>
          <cell r="N25563">
            <v>45874</v>
          </cell>
          <cell r="O25563">
            <v>46022</v>
          </cell>
          <cell r="P25563">
            <v>2455.16</v>
          </cell>
          <cell r="Q25563">
            <v>2418.88</v>
          </cell>
        </row>
        <row r="25564">
          <cell r="B25564">
            <v>93392900</v>
          </cell>
          <cell r="C25564" t="str">
            <v>CRN64-2-2 A-F-A-E-HQQE 3x400/690 50 HZ</v>
          </cell>
          <cell r="D25564" t="str">
            <v>CRN64-2-2 A-F-A-E-HQQE 3x400/690 50 HZ</v>
          </cell>
          <cell r="E25564" t="str">
            <v>CRN64</v>
          </cell>
          <cell r="F25564" t="str">
            <v>IC</v>
          </cell>
          <cell r="G25564" t="str">
            <v>IND</v>
          </cell>
          <cell r="H25564">
            <v>3.7249283667621702E-2</v>
          </cell>
          <cell r="J25564">
            <v>6878</v>
          </cell>
          <cell r="K25564">
            <v>46023</v>
          </cell>
          <cell r="L25564">
            <v>46387</v>
          </cell>
          <cell r="M25564">
            <v>6631</v>
          </cell>
          <cell r="N25564">
            <v>45874</v>
          </cell>
          <cell r="O25564">
            <v>46022</v>
          </cell>
          <cell r="P25564">
            <v>2951.95</v>
          </cell>
          <cell r="Q25564">
            <v>2908.33</v>
          </cell>
        </row>
        <row r="25565">
          <cell r="B25565">
            <v>93392901</v>
          </cell>
          <cell r="C25565" t="str">
            <v>CRN64-2-1 A-F-A-E-HQQE 3x400/690 50 HZ</v>
          </cell>
          <cell r="D25565" t="str">
            <v>CRN64-2-1 A-F-A-E-HQQE 3x400/690 50 HZ</v>
          </cell>
          <cell r="E25565" t="str">
            <v>CRN64</v>
          </cell>
          <cell r="F25565" t="str">
            <v>IC</v>
          </cell>
          <cell r="G25565" t="str">
            <v>IND</v>
          </cell>
          <cell r="H25565">
            <v>3.7202761442086452E-2</v>
          </cell>
          <cell r="J25565">
            <v>8113</v>
          </cell>
          <cell r="K25565">
            <v>46023</v>
          </cell>
          <cell r="L25565">
            <v>46387</v>
          </cell>
          <cell r="M25565">
            <v>7822</v>
          </cell>
          <cell r="N25565">
            <v>45874</v>
          </cell>
          <cell r="O25565">
            <v>46022</v>
          </cell>
          <cell r="P25565">
            <v>3482.11</v>
          </cell>
          <cell r="Q25565">
            <v>3430.65</v>
          </cell>
        </row>
        <row r="25566">
          <cell r="B25566">
            <v>93392902</v>
          </cell>
          <cell r="C25566" t="str">
            <v>CRN64-2 A-F-A-E-HQQE 3x400/690 50 HZ</v>
          </cell>
          <cell r="D25566" t="str">
            <v>CRN64-2 A-F-A-E-HQQE 3x400/690 50 HZ</v>
          </cell>
          <cell r="E25566" t="str">
            <v>CRN64</v>
          </cell>
          <cell r="F25566" t="str">
            <v>IC</v>
          </cell>
          <cell r="G25566" t="str">
            <v>IND</v>
          </cell>
          <cell r="H25566">
            <v>3.7202761442086452E-2</v>
          </cell>
          <cell r="J25566">
            <v>8113</v>
          </cell>
          <cell r="K25566">
            <v>46023</v>
          </cell>
          <cell r="L25566">
            <v>46387</v>
          </cell>
          <cell r="M25566">
            <v>7822</v>
          </cell>
          <cell r="N25566">
            <v>45874</v>
          </cell>
          <cell r="O25566">
            <v>46022</v>
          </cell>
          <cell r="P25566">
            <v>3482.11</v>
          </cell>
          <cell r="Q25566">
            <v>3430.65</v>
          </cell>
        </row>
        <row r="25567">
          <cell r="B25567">
            <v>93392903</v>
          </cell>
          <cell r="C25567" t="str">
            <v>CRN64-3-2 A-F-A-E-HQQE 3x400/690 50 HZ</v>
          </cell>
          <cell r="D25567" t="str">
            <v>CRN64-3-2 A-F-A-E-HQQE 3x400/690 50 HZ</v>
          </cell>
          <cell r="E25567" t="str">
            <v>CRN64</v>
          </cell>
          <cell r="F25567" t="str">
            <v>IC</v>
          </cell>
          <cell r="G25567" t="str">
            <v>IND</v>
          </cell>
          <cell r="H25567">
            <v>3.7180634257878431E-2</v>
          </cell>
          <cell r="J25567">
            <v>10433</v>
          </cell>
          <cell r="K25567">
            <v>46023</v>
          </cell>
          <cell r="L25567">
            <v>46387</v>
          </cell>
          <cell r="M25567">
            <v>10059</v>
          </cell>
          <cell r="N25567">
            <v>45874</v>
          </cell>
          <cell r="O25567">
            <v>46022</v>
          </cell>
          <cell r="P25567">
            <v>4477.87</v>
          </cell>
          <cell r="Q25567">
            <v>4411.6899999999996</v>
          </cell>
        </row>
        <row r="25568">
          <cell r="B25568">
            <v>93392904</v>
          </cell>
          <cell r="C25568" t="str">
            <v>CRN64-3-1 A-F-A-E-HQQE 3x400/690 50 HZ</v>
          </cell>
          <cell r="D25568" t="str">
            <v>CRN64-3-1 A-F-A-E-HQQE 3x400/690 50 HZ</v>
          </cell>
          <cell r="E25568" t="str">
            <v>CRN64</v>
          </cell>
          <cell r="F25568" t="str">
            <v>IC</v>
          </cell>
          <cell r="G25568" t="str">
            <v>IND</v>
          </cell>
          <cell r="H25568">
            <v>3.7180634257878431E-2</v>
          </cell>
          <cell r="J25568">
            <v>10433</v>
          </cell>
          <cell r="K25568">
            <v>46023</v>
          </cell>
          <cell r="L25568">
            <v>46387</v>
          </cell>
          <cell r="M25568">
            <v>10059</v>
          </cell>
          <cell r="N25568">
            <v>45874</v>
          </cell>
          <cell r="O25568">
            <v>46022</v>
          </cell>
          <cell r="P25568">
            <v>4477.87</v>
          </cell>
          <cell r="Q25568">
            <v>4411.6899999999996</v>
          </cell>
        </row>
        <row r="25569">
          <cell r="B25569">
            <v>93392905</v>
          </cell>
          <cell r="C25569" t="str">
            <v>CRN64-3 A-F-A-E-HQQE 3x400/690 50 HZ</v>
          </cell>
          <cell r="D25569" t="str">
            <v>CRN64-3 A-F-A-E-HQQE 3x400/690 50 HZ</v>
          </cell>
          <cell r="E25569" t="str">
            <v>CRN64</v>
          </cell>
          <cell r="F25569" t="str">
            <v>IC</v>
          </cell>
          <cell r="G25569" t="str">
            <v>IND</v>
          </cell>
          <cell r="H25569">
            <v>3.7283388762471503E-2</v>
          </cell>
          <cell r="J25569">
            <v>11852</v>
          </cell>
          <cell r="K25569">
            <v>46023</v>
          </cell>
          <cell r="L25569">
            <v>46387</v>
          </cell>
          <cell r="M25569">
            <v>11426</v>
          </cell>
          <cell r="N25569">
            <v>45874</v>
          </cell>
          <cell r="O25569">
            <v>46022</v>
          </cell>
          <cell r="P25569">
            <v>5086.72</v>
          </cell>
          <cell r="Q25569">
            <v>5011.55</v>
          </cell>
        </row>
        <row r="25570">
          <cell r="B25570">
            <v>93392906</v>
          </cell>
          <cell r="C25570" t="str">
            <v>CRN64-4-2 A-F-A-E-HQQE 3x400/690 50 HZ</v>
          </cell>
          <cell r="D25570" t="str">
            <v>CRN64-4-2 A-F-A-E-HQQE 3x400/690 50 HZ</v>
          </cell>
          <cell r="E25570" t="str">
            <v>CRN64</v>
          </cell>
          <cell r="F25570" t="str">
            <v>IC</v>
          </cell>
          <cell r="G25570" t="str">
            <v>IND</v>
          </cell>
          <cell r="H25570">
            <v>3.7217508191212278E-2</v>
          </cell>
          <cell r="J25570">
            <v>12346</v>
          </cell>
          <cell r="K25570">
            <v>46023</v>
          </cell>
          <cell r="L25570">
            <v>46387</v>
          </cell>
          <cell r="M25570">
            <v>11903</v>
          </cell>
          <cell r="N25570">
            <v>45874</v>
          </cell>
          <cell r="O25570">
            <v>46022</v>
          </cell>
          <cell r="P25570">
            <v>5298.78</v>
          </cell>
          <cell r="Q25570">
            <v>5220.47</v>
          </cell>
        </row>
        <row r="25571">
          <cell r="B25571">
            <v>93392910</v>
          </cell>
          <cell r="C25571" t="str">
            <v>CRN32-2-2 A-F-A-V-HQQV 3x400/690 50 HZ</v>
          </cell>
          <cell r="D25571" t="str">
            <v>CRN32-2-2 A-F-A-V-HQQV 3x400/690 50 HZ</v>
          </cell>
          <cell r="E25571" t="str">
            <v>CRN32</v>
          </cell>
          <cell r="F25571" t="str">
            <v>IC</v>
          </cell>
          <cell r="G25571" t="str">
            <v>IND</v>
          </cell>
          <cell r="H25571">
            <v>3.7275064267352276E-2</v>
          </cell>
          <cell r="J25571">
            <v>4035</v>
          </cell>
          <cell r="K25571">
            <v>46023</v>
          </cell>
          <cell r="L25571">
            <v>46387</v>
          </cell>
          <cell r="M25571">
            <v>3890</v>
          </cell>
          <cell r="N25571">
            <v>45874</v>
          </cell>
          <cell r="O25571">
            <v>46022</v>
          </cell>
          <cell r="P25571">
            <v>1731.79</v>
          </cell>
          <cell r="Q25571">
            <v>1706.2</v>
          </cell>
        </row>
        <row r="25572">
          <cell r="B25572">
            <v>93392911</v>
          </cell>
          <cell r="C25572" t="str">
            <v>CRN32-2 A-F-A-V-HQQV 3x400/690 50 HZ</v>
          </cell>
          <cell r="D25572" t="str">
            <v>CRN32-2 A-F-A-V-HQQV 3x400/690 50 HZ</v>
          </cell>
          <cell r="E25572" t="str">
            <v>CRN32</v>
          </cell>
          <cell r="F25572" t="str">
            <v>IC</v>
          </cell>
          <cell r="G25572" t="str">
            <v>IND</v>
          </cell>
          <cell r="H25572">
            <v>3.7292817679557944E-2</v>
          </cell>
          <cell r="J25572">
            <v>4506</v>
          </cell>
          <cell r="K25572">
            <v>46023</v>
          </cell>
          <cell r="L25572">
            <v>46387</v>
          </cell>
          <cell r="M25572">
            <v>4344</v>
          </cell>
          <cell r="N25572">
            <v>45874</v>
          </cell>
          <cell r="O25572">
            <v>46022</v>
          </cell>
          <cell r="P25572">
            <v>1933.95</v>
          </cell>
          <cell r="Q25572">
            <v>1905.37</v>
          </cell>
        </row>
        <row r="25573">
          <cell r="B25573">
            <v>93392912</v>
          </cell>
          <cell r="C25573" t="str">
            <v>CRN32-3-2 A-F-A-V-HQQV 3x400/690 50 HZ</v>
          </cell>
          <cell r="D25573" t="str">
            <v>CRN32-3-2 A-F-A-V-HQQV 3x400/690 50 HZ</v>
          </cell>
          <cell r="E25573" t="str">
            <v>CRN32</v>
          </cell>
          <cell r="F25573" t="str">
            <v>IC</v>
          </cell>
          <cell r="G25573" t="str">
            <v>IND</v>
          </cell>
          <cell r="H25573">
            <v>3.7224092779648332E-2</v>
          </cell>
          <cell r="J25573">
            <v>5545</v>
          </cell>
          <cell r="K25573">
            <v>46023</v>
          </cell>
          <cell r="L25573">
            <v>46387</v>
          </cell>
          <cell r="M25573">
            <v>5346</v>
          </cell>
          <cell r="N25573">
            <v>45874</v>
          </cell>
          <cell r="O25573">
            <v>46022</v>
          </cell>
          <cell r="P25573">
            <v>2379.9699999999998</v>
          </cell>
          <cell r="Q25573">
            <v>2344.8000000000002</v>
          </cell>
        </row>
        <row r="25574">
          <cell r="B25574">
            <v>93392913</v>
          </cell>
          <cell r="C25574" t="str">
            <v>CRN32-3 A-F-A-V-HQQV 3x400/690 50 HZ</v>
          </cell>
          <cell r="D25574" t="str">
            <v>CRN32-3 A-F-A-V-HQQV 3x400/690 50 HZ</v>
          </cell>
          <cell r="E25574" t="str">
            <v>CRN32</v>
          </cell>
          <cell r="F25574" t="str">
            <v>IC</v>
          </cell>
          <cell r="G25574" t="str">
            <v>IND</v>
          </cell>
          <cell r="H25574">
            <v>3.7224092779648332E-2</v>
          </cell>
          <cell r="J25574">
            <v>5545</v>
          </cell>
          <cell r="K25574">
            <v>46023</v>
          </cell>
          <cell r="L25574">
            <v>46387</v>
          </cell>
          <cell r="M25574">
            <v>5346</v>
          </cell>
          <cell r="N25574">
            <v>45874</v>
          </cell>
          <cell r="O25574">
            <v>46022</v>
          </cell>
          <cell r="P25574">
            <v>2379.9699999999998</v>
          </cell>
          <cell r="Q25574">
            <v>2344.8000000000002</v>
          </cell>
        </row>
        <row r="25575">
          <cell r="B25575">
            <v>93392914</v>
          </cell>
          <cell r="C25575" t="str">
            <v>CRN32-4-2 A-F-A-V-HQQV 3x400/690 50 HZ</v>
          </cell>
          <cell r="D25575" t="str">
            <v>CRN32-4-2 A-F-A-V-HQQV 3x400/690 50 HZ</v>
          </cell>
          <cell r="E25575" t="str">
            <v>CRN32</v>
          </cell>
          <cell r="F25575" t="str">
            <v>IC</v>
          </cell>
          <cell r="G25575" t="str">
            <v>IND</v>
          </cell>
          <cell r="H25575">
            <v>3.7317961165048485E-2</v>
          </cell>
          <cell r="J25575">
            <v>6838</v>
          </cell>
          <cell r="K25575">
            <v>46023</v>
          </cell>
          <cell r="L25575">
            <v>46387</v>
          </cell>
          <cell r="M25575">
            <v>6592</v>
          </cell>
          <cell r="N25575">
            <v>45874</v>
          </cell>
          <cell r="O25575">
            <v>46022</v>
          </cell>
          <cell r="P25575">
            <v>2934.67</v>
          </cell>
          <cell r="Q25575">
            <v>2891.3</v>
          </cell>
        </row>
        <row r="25576">
          <cell r="B25576">
            <v>93392915</v>
          </cell>
          <cell r="C25576" t="str">
            <v>CRN32-4 A-F-A-V-HQQV 3x400/690 50 HZ</v>
          </cell>
          <cell r="D25576" t="str">
            <v>CRN32-4 A-F-A-V-HQQV 3x400/690 50 HZ</v>
          </cell>
          <cell r="E25576" t="str">
            <v>CRN32</v>
          </cell>
          <cell r="F25576" t="str">
            <v>IC</v>
          </cell>
          <cell r="G25576" t="str">
            <v>IND</v>
          </cell>
          <cell r="H25576">
            <v>3.7317961165048485E-2</v>
          </cell>
          <cell r="J25576">
            <v>6838</v>
          </cell>
          <cell r="K25576">
            <v>46023</v>
          </cell>
          <cell r="L25576">
            <v>46387</v>
          </cell>
          <cell r="M25576">
            <v>6592</v>
          </cell>
          <cell r="N25576">
            <v>45874</v>
          </cell>
          <cell r="O25576">
            <v>46022</v>
          </cell>
          <cell r="P25576">
            <v>2934.67</v>
          </cell>
          <cell r="Q25576">
            <v>2891.3</v>
          </cell>
        </row>
        <row r="25577">
          <cell r="B25577">
            <v>93392916</v>
          </cell>
          <cell r="C25577" t="str">
            <v>CRN32-5-2 A-F-A-V-HQQV 3x400/690 50 HZ</v>
          </cell>
          <cell r="D25577" t="str">
            <v>CRN32-5-2 A-F-A-V-HQQV 3x400/690 50 HZ</v>
          </cell>
          <cell r="E25577" t="str">
            <v>CRN32</v>
          </cell>
          <cell r="F25577" t="str">
            <v>IC</v>
          </cell>
          <cell r="G25577" t="str">
            <v>IND</v>
          </cell>
          <cell r="H25577">
            <v>3.7310720775287631E-2</v>
          </cell>
          <cell r="J25577">
            <v>8563</v>
          </cell>
          <cell r="K25577">
            <v>46023</v>
          </cell>
          <cell r="L25577">
            <v>46387</v>
          </cell>
          <cell r="M25577">
            <v>8255</v>
          </cell>
          <cell r="N25577">
            <v>45874</v>
          </cell>
          <cell r="O25577">
            <v>46022</v>
          </cell>
          <cell r="P25577">
            <v>3674.95</v>
          </cell>
          <cell r="Q25577">
            <v>3620.64</v>
          </cell>
        </row>
        <row r="25578">
          <cell r="B25578">
            <v>93392917</v>
          </cell>
          <cell r="C25578" t="str">
            <v>CRN32-5 A-F-A-V-HQQV 3x400/690 50 HZ</v>
          </cell>
          <cell r="D25578" t="str">
            <v>CRN32-5 A-F-A-V-HQQV 3x400/690 50 HZ</v>
          </cell>
          <cell r="E25578" t="str">
            <v>CRN32</v>
          </cell>
          <cell r="F25578" t="str">
            <v>IC</v>
          </cell>
          <cell r="G25578" t="str">
            <v>IND</v>
          </cell>
          <cell r="H25578">
            <v>3.7310720775287631E-2</v>
          </cell>
          <cell r="J25578">
            <v>8563</v>
          </cell>
          <cell r="K25578">
            <v>46023</v>
          </cell>
          <cell r="L25578">
            <v>46387</v>
          </cell>
          <cell r="M25578">
            <v>8255</v>
          </cell>
          <cell r="N25578">
            <v>45874</v>
          </cell>
          <cell r="O25578">
            <v>46022</v>
          </cell>
          <cell r="P25578">
            <v>3674.95</v>
          </cell>
          <cell r="Q25578">
            <v>3620.64</v>
          </cell>
        </row>
        <row r="25579">
          <cell r="B25579">
            <v>93392918</v>
          </cell>
          <cell r="C25579" t="str">
            <v>CRN32-6-2 A-F-A-V-HQQV 3x400/690 50 HZ</v>
          </cell>
          <cell r="D25579" t="str">
            <v>CRN32-6-2 A-F-A-V-HQQV 3x400/690 50 HZ</v>
          </cell>
          <cell r="E25579" t="str">
            <v>CRN32</v>
          </cell>
          <cell r="F25579" t="str">
            <v>IC</v>
          </cell>
          <cell r="G25579" t="str">
            <v>IND</v>
          </cell>
          <cell r="H25579">
            <v>3.7250605466497611E-2</v>
          </cell>
          <cell r="J25579">
            <v>8994</v>
          </cell>
          <cell r="K25579">
            <v>46023</v>
          </cell>
          <cell r="L25579">
            <v>46387</v>
          </cell>
          <cell r="M25579">
            <v>8671</v>
          </cell>
          <cell r="N25579">
            <v>45874</v>
          </cell>
          <cell r="O25579">
            <v>46022</v>
          </cell>
          <cell r="P25579">
            <v>3859.91</v>
          </cell>
          <cell r="Q25579">
            <v>3802.87</v>
          </cell>
        </row>
        <row r="25580">
          <cell r="B25580">
            <v>93392919</v>
          </cell>
          <cell r="C25580" t="str">
            <v>CRN32-6 A-F-A-V-HQQV 3x400/690 50 HZ</v>
          </cell>
          <cell r="D25580" t="str">
            <v>CRN32-6 A-F-A-V-HQQV 3x400/690 50 HZ</v>
          </cell>
          <cell r="E25580" t="str">
            <v>CRN32</v>
          </cell>
          <cell r="F25580" t="str">
            <v>IC</v>
          </cell>
          <cell r="G25580" t="str">
            <v>IND</v>
          </cell>
          <cell r="H25580">
            <v>3.7250605466497611E-2</v>
          </cell>
          <cell r="J25580">
            <v>8994</v>
          </cell>
          <cell r="K25580">
            <v>46023</v>
          </cell>
          <cell r="L25580">
            <v>46387</v>
          </cell>
          <cell r="M25580">
            <v>8671</v>
          </cell>
          <cell r="N25580">
            <v>45874</v>
          </cell>
          <cell r="O25580">
            <v>46022</v>
          </cell>
          <cell r="P25580">
            <v>3859.91</v>
          </cell>
          <cell r="Q25580">
            <v>3802.87</v>
          </cell>
        </row>
        <row r="25581">
          <cell r="B25581">
            <v>93392920</v>
          </cell>
          <cell r="C25581" t="str">
            <v>CRN32-7-2 A-F-A-V-HQQV 3x400/690 50 HZ</v>
          </cell>
          <cell r="D25581" t="str">
            <v>CRN32-7-2 A-F-A-V-HQQV 3x400/690 50 HZ</v>
          </cell>
          <cell r="E25581" t="str">
            <v>CRN32</v>
          </cell>
          <cell r="F25581" t="str">
            <v>IC</v>
          </cell>
          <cell r="G25581" t="str">
            <v>IND</v>
          </cell>
          <cell r="H25581">
            <v>3.7273078408651905E-2</v>
          </cell>
          <cell r="J25581">
            <v>10742</v>
          </cell>
          <cell r="K25581">
            <v>46023</v>
          </cell>
          <cell r="L25581">
            <v>46387</v>
          </cell>
          <cell r="M25581">
            <v>10356</v>
          </cell>
          <cell r="N25581">
            <v>45874</v>
          </cell>
          <cell r="O25581">
            <v>46022</v>
          </cell>
          <cell r="P25581">
            <v>4610.24</v>
          </cell>
          <cell r="Q25581">
            <v>4542.1099999999997</v>
          </cell>
        </row>
        <row r="25582">
          <cell r="B25582">
            <v>93392921</v>
          </cell>
          <cell r="C25582" t="str">
            <v>CRN32-7 A-F-A-V-HQQV 3x400/690 50 HZ</v>
          </cell>
          <cell r="D25582" t="str">
            <v>CRN32-7 A-F-A-V-HQQV 3x400/690 50 HZ</v>
          </cell>
          <cell r="E25582" t="str">
            <v>CRN32</v>
          </cell>
          <cell r="F25582" t="str">
            <v>IC</v>
          </cell>
          <cell r="G25582" t="str">
            <v>IND</v>
          </cell>
          <cell r="H25582">
            <v>3.7273078408651905E-2</v>
          </cell>
          <cell r="J25582">
            <v>10742</v>
          </cell>
          <cell r="K25582">
            <v>46023</v>
          </cell>
          <cell r="L25582">
            <v>46387</v>
          </cell>
          <cell r="M25582">
            <v>10356</v>
          </cell>
          <cell r="N25582">
            <v>45874</v>
          </cell>
          <cell r="O25582">
            <v>46022</v>
          </cell>
          <cell r="P25582">
            <v>4610.24</v>
          </cell>
          <cell r="Q25582">
            <v>4542.1099999999997</v>
          </cell>
        </row>
        <row r="25583">
          <cell r="B25583">
            <v>93392922</v>
          </cell>
          <cell r="C25583" t="str">
            <v>CRN32-8-2 A-F-A-V-HQQV 3x400/690 50 HZ</v>
          </cell>
          <cell r="D25583" t="str">
            <v>CRN32-8-2 A-F-A-V-HQQV 3x400/690 50 HZ</v>
          </cell>
          <cell r="E25583" t="str">
            <v>CRN32</v>
          </cell>
          <cell r="F25583" t="str">
            <v>IC</v>
          </cell>
          <cell r="G25583" t="str">
            <v>IND</v>
          </cell>
          <cell r="H25583">
            <v>3.7295386904761862E-2</v>
          </cell>
          <cell r="J25583">
            <v>11153</v>
          </cell>
          <cell r="K25583">
            <v>46023</v>
          </cell>
          <cell r="L25583">
            <v>46387</v>
          </cell>
          <cell r="M25583">
            <v>10752</v>
          </cell>
          <cell r="N25583">
            <v>45874</v>
          </cell>
          <cell r="O25583">
            <v>46022</v>
          </cell>
          <cell r="P25583">
            <v>4786.6400000000003</v>
          </cell>
          <cell r="Q25583">
            <v>4715.91</v>
          </cell>
        </row>
        <row r="25584">
          <cell r="B25584">
            <v>93392923</v>
          </cell>
          <cell r="C25584" t="str">
            <v>CRN32-8 A-F-A-V-HQQV 3x400/690 50 HZ</v>
          </cell>
          <cell r="D25584" t="str">
            <v>CRN32-8 A-F-A-V-HQQV 3x400/690 50 HZ</v>
          </cell>
          <cell r="E25584" t="str">
            <v>CRN32</v>
          </cell>
          <cell r="F25584" t="str">
            <v>IC</v>
          </cell>
          <cell r="G25584" t="str">
            <v>IND</v>
          </cell>
          <cell r="H25584">
            <v>3.7295386904761862E-2</v>
          </cell>
          <cell r="J25584">
            <v>11153</v>
          </cell>
          <cell r="K25584">
            <v>46023</v>
          </cell>
          <cell r="L25584">
            <v>46387</v>
          </cell>
          <cell r="M25584">
            <v>10752</v>
          </cell>
          <cell r="N25584">
            <v>45874</v>
          </cell>
          <cell r="O25584">
            <v>46022</v>
          </cell>
          <cell r="P25584">
            <v>4786.6400000000003</v>
          </cell>
          <cell r="Q25584">
            <v>4715.91</v>
          </cell>
        </row>
        <row r="25585">
          <cell r="B25585">
            <v>93392924</v>
          </cell>
          <cell r="C25585" t="str">
            <v>CRN32-9-2 A-F-A-V-HQQV 3x400/690 50 HZ</v>
          </cell>
          <cell r="D25585" t="str">
            <v>CRN32-9-2 A-F-A-V-HQQV 3x400/690 50 HZ</v>
          </cell>
          <cell r="E25585" t="str">
            <v>CRN32</v>
          </cell>
          <cell r="F25585" t="str">
            <v>IC</v>
          </cell>
          <cell r="G25585" t="str">
            <v>IND</v>
          </cell>
          <cell r="H25585">
            <v>3.7215769671192556E-2</v>
          </cell>
          <cell r="J25585">
            <v>12681</v>
          </cell>
          <cell r="K25585">
            <v>46023</v>
          </cell>
          <cell r="L25585">
            <v>46387</v>
          </cell>
          <cell r="M25585">
            <v>12226</v>
          </cell>
          <cell r="N25585">
            <v>45874</v>
          </cell>
          <cell r="O25585">
            <v>46022</v>
          </cell>
          <cell r="P25585">
            <v>5442.53</v>
          </cell>
          <cell r="Q25585">
            <v>5362.1</v>
          </cell>
        </row>
        <row r="25586">
          <cell r="B25586">
            <v>93392925</v>
          </cell>
          <cell r="C25586" t="str">
            <v>CRN32-9 A-F-A-V-HQQV 3x400/690 50 HZ</v>
          </cell>
          <cell r="D25586" t="str">
            <v>CRN32-9 A-F-A-V-HQQV 3x400/690 50 HZ</v>
          </cell>
          <cell r="E25586" t="str">
            <v>CRN32</v>
          </cell>
          <cell r="F25586" t="str">
            <v>IC</v>
          </cell>
          <cell r="G25586" t="str">
            <v>IND</v>
          </cell>
          <cell r="H25586">
            <v>3.7215769671192556E-2</v>
          </cell>
          <cell r="J25586">
            <v>12681</v>
          </cell>
          <cell r="K25586">
            <v>46023</v>
          </cell>
          <cell r="L25586">
            <v>46387</v>
          </cell>
          <cell r="M25586">
            <v>12226</v>
          </cell>
          <cell r="N25586">
            <v>45874</v>
          </cell>
          <cell r="O25586">
            <v>46022</v>
          </cell>
          <cell r="P25586">
            <v>5442.53</v>
          </cell>
          <cell r="Q25586">
            <v>5362.1</v>
          </cell>
        </row>
        <row r="25587">
          <cell r="B25587">
            <v>93392926</v>
          </cell>
          <cell r="C25587" t="str">
            <v>CRN32-10-2 A-F-A-V-HQQV 3x400/690 50 HZ</v>
          </cell>
          <cell r="D25587" t="str">
            <v>CRN32-10-2 A-F-A-V-HQQV 3x400/690 50 HZ</v>
          </cell>
          <cell r="E25587" t="str">
            <v>CRN32</v>
          </cell>
          <cell r="F25587" t="str">
            <v>IC</v>
          </cell>
          <cell r="G25587" t="str">
            <v>IND</v>
          </cell>
          <cell r="H25587">
            <v>3.7315797813341822E-2</v>
          </cell>
          <cell r="J25587">
            <v>13093</v>
          </cell>
          <cell r="K25587">
            <v>46023</v>
          </cell>
          <cell r="L25587">
            <v>46387</v>
          </cell>
          <cell r="M25587">
            <v>12622</v>
          </cell>
          <cell r="N25587">
            <v>45874</v>
          </cell>
          <cell r="O25587">
            <v>46022</v>
          </cell>
          <cell r="P25587">
            <v>5619.17</v>
          </cell>
          <cell r="Q25587">
            <v>5536.13</v>
          </cell>
        </row>
        <row r="25588">
          <cell r="B25588">
            <v>93392927</v>
          </cell>
          <cell r="C25588" t="str">
            <v>CRN32-10 A-F-A-V-HQQV 3x400/690 50 HZ</v>
          </cell>
          <cell r="D25588" t="str">
            <v>CRN32-10 A-F-A-V-HQQV 3x400/690 50 HZ</v>
          </cell>
          <cell r="E25588" t="str">
            <v>CRN32</v>
          </cell>
          <cell r="F25588" t="str">
            <v>IC</v>
          </cell>
          <cell r="G25588" t="str">
            <v>IND</v>
          </cell>
          <cell r="H25588">
            <v>3.7315797813341822E-2</v>
          </cell>
          <cell r="J25588">
            <v>13093</v>
          </cell>
          <cell r="K25588">
            <v>46023</v>
          </cell>
          <cell r="L25588">
            <v>46387</v>
          </cell>
          <cell r="M25588">
            <v>12622</v>
          </cell>
          <cell r="N25588">
            <v>45874</v>
          </cell>
          <cell r="O25588">
            <v>46022</v>
          </cell>
          <cell r="P25588">
            <v>5619.17</v>
          </cell>
          <cell r="Q25588">
            <v>5536.13</v>
          </cell>
        </row>
        <row r="25589">
          <cell r="B25589">
            <v>93392928</v>
          </cell>
          <cell r="C25589" t="str">
            <v>CRN45-1-1 A-F-A-V-HQQV 3x400/690 50 HZ</v>
          </cell>
          <cell r="D25589" t="str">
            <v>CRN45-1-1 A-F-A-V-HQQV 3x400/690 50 HZ</v>
          </cell>
          <cell r="E25589" t="str">
            <v>CRN45</v>
          </cell>
          <cell r="F25589" t="str">
            <v>IC</v>
          </cell>
          <cell r="G25589" t="str">
            <v>IND</v>
          </cell>
          <cell r="H25589">
            <v>4.1719989761965781E-2</v>
          </cell>
          <cell r="J25589">
            <v>4070</v>
          </cell>
          <cell r="K25589">
            <v>46023</v>
          </cell>
          <cell r="L25589">
            <v>46387</v>
          </cell>
          <cell r="M25589">
            <v>3907</v>
          </cell>
          <cell r="N25589">
            <v>45874</v>
          </cell>
          <cell r="O25589">
            <v>46022</v>
          </cell>
          <cell r="P25589">
            <v>1731.79</v>
          </cell>
          <cell r="Q25589">
            <v>1706.2</v>
          </cell>
        </row>
        <row r="25590">
          <cell r="B25590">
            <v>93392929</v>
          </cell>
          <cell r="C25590" t="str">
            <v>CRN45-1 A-F-A-V-HQQV 3x400/690 50 HZ</v>
          </cell>
          <cell r="D25590" t="str">
            <v>CRN45-1 A-F-A-V-HQQV 3x400/690 50 HZ</v>
          </cell>
          <cell r="E25590" t="str">
            <v>CRN45</v>
          </cell>
          <cell r="F25590" t="str">
            <v>IC</v>
          </cell>
          <cell r="G25590" t="str">
            <v>IND</v>
          </cell>
          <cell r="H25590">
            <v>4.1557305336832995E-2</v>
          </cell>
          <cell r="J25590">
            <v>4762</v>
          </cell>
          <cell r="K25590">
            <v>46023</v>
          </cell>
          <cell r="L25590">
            <v>46387</v>
          </cell>
          <cell r="M25590">
            <v>4572</v>
          </cell>
          <cell r="N25590">
            <v>45874</v>
          </cell>
          <cell r="O25590">
            <v>46022</v>
          </cell>
          <cell r="P25590">
            <v>2026.55</v>
          </cell>
          <cell r="Q25590">
            <v>1996.61</v>
          </cell>
        </row>
        <row r="25591">
          <cell r="B25591">
            <v>93392930</v>
          </cell>
          <cell r="C25591" t="str">
            <v>CRN45-2-2 A-F-A-V-HQQV 3x400/690 50 HZ</v>
          </cell>
          <cell r="D25591" t="str">
            <v>CRN45-2-2 A-F-A-V-HQQV 3x400/690 50 HZ</v>
          </cell>
          <cell r="E25591" t="str">
            <v>CRN45</v>
          </cell>
          <cell r="F25591" t="str">
            <v>IC</v>
          </cell>
          <cell r="G25591" t="str">
            <v>IND</v>
          </cell>
          <cell r="H25591">
            <v>4.1583074958964072E-2</v>
          </cell>
          <cell r="J25591">
            <v>5711</v>
          </cell>
          <cell r="K25591">
            <v>46023</v>
          </cell>
          <cell r="L25591">
            <v>46387</v>
          </cell>
          <cell r="M25591">
            <v>5483</v>
          </cell>
          <cell r="N25591">
            <v>45874</v>
          </cell>
          <cell r="O25591">
            <v>46022</v>
          </cell>
          <cell r="P25591">
            <v>2430.12</v>
          </cell>
          <cell r="Q25591">
            <v>2394.21</v>
          </cell>
        </row>
        <row r="25592">
          <cell r="B25592">
            <v>93392931</v>
          </cell>
          <cell r="C25592" t="str">
            <v>CRN45-2 A-F-A-V-HQQV 3x400/690 50 HZ</v>
          </cell>
          <cell r="D25592" t="str">
            <v>CRN45-2 A-F-A-V-HQQV 3x400/690 50 HZ</v>
          </cell>
          <cell r="E25592" t="str">
            <v>CRN45</v>
          </cell>
          <cell r="F25592" t="str">
            <v>IC</v>
          </cell>
          <cell r="G25592" t="str">
            <v>IND</v>
          </cell>
          <cell r="H25592">
            <v>4.1534511403111374E-2</v>
          </cell>
          <cell r="J25592">
            <v>6896</v>
          </cell>
          <cell r="K25592">
            <v>46023</v>
          </cell>
          <cell r="L25592">
            <v>46387</v>
          </cell>
          <cell r="M25592">
            <v>6621</v>
          </cell>
          <cell r="N25592">
            <v>45874</v>
          </cell>
          <cell r="O25592">
            <v>46022</v>
          </cell>
          <cell r="P25592">
            <v>2934.67</v>
          </cell>
          <cell r="Q25592">
            <v>2891.3</v>
          </cell>
        </row>
        <row r="25593">
          <cell r="B25593">
            <v>93392933</v>
          </cell>
          <cell r="C25593" t="str">
            <v>CRN45-3-2 A-F-A-V-HQQV 3x400/690 50 HZ</v>
          </cell>
          <cell r="D25593" t="str">
            <v>CRN45-3-2 A-F-A-V-HQQV 3x400/690 50 HZ</v>
          </cell>
          <cell r="E25593" t="str">
            <v>CRN45</v>
          </cell>
          <cell r="F25593" t="str">
            <v>IC</v>
          </cell>
          <cell r="G25593" t="str">
            <v>IND</v>
          </cell>
          <cell r="H25593">
            <v>4.1636582430806257E-2</v>
          </cell>
          <cell r="J25593">
            <v>8656</v>
          </cell>
          <cell r="K25593">
            <v>46023</v>
          </cell>
          <cell r="L25593">
            <v>46387</v>
          </cell>
          <cell r="M25593">
            <v>8310</v>
          </cell>
          <cell r="N25593">
            <v>45874</v>
          </cell>
          <cell r="O25593">
            <v>46022</v>
          </cell>
          <cell r="P25593">
            <v>3683.29</v>
          </cell>
          <cell r="Q25593">
            <v>3628.86</v>
          </cell>
        </row>
        <row r="25594">
          <cell r="B25594">
            <v>93392934</v>
          </cell>
          <cell r="C25594" t="str">
            <v>CRN45-3 A-F-A-V-HQQV 3x400/690 50 HZ</v>
          </cell>
          <cell r="D25594" t="str">
            <v>CRN45-3 A-F-A-V-HQQV 3x400/690 50 HZ</v>
          </cell>
          <cell r="E25594" t="str">
            <v>CRN45</v>
          </cell>
          <cell r="F25594" t="str">
            <v>IC</v>
          </cell>
          <cell r="G25594" t="str">
            <v>IND</v>
          </cell>
          <cell r="H25594">
            <v>4.1636582430806257E-2</v>
          </cell>
          <cell r="J25594">
            <v>8656</v>
          </cell>
          <cell r="K25594">
            <v>46023</v>
          </cell>
          <cell r="L25594">
            <v>46387</v>
          </cell>
          <cell r="M25594">
            <v>8310</v>
          </cell>
          <cell r="N25594">
            <v>45874</v>
          </cell>
          <cell r="O25594">
            <v>46022</v>
          </cell>
          <cell r="P25594">
            <v>3683.29</v>
          </cell>
          <cell r="Q25594">
            <v>3628.86</v>
          </cell>
        </row>
        <row r="25595">
          <cell r="B25595">
            <v>93392935</v>
          </cell>
          <cell r="C25595" t="str">
            <v>CRN45-4-2 A-F-A-V-HQQV 3x400/690 50 HZ</v>
          </cell>
          <cell r="D25595" t="str">
            <v>CRN45-4-2 A-F-A-V-HQQV 3x400/690 50 HZ</v>
          </cell>
          <cell r="E25595" t="str">
            <v>CRN45</v>
          </cell>
          <cell r="F25595" t="str">
            <v>IC</v>
          </cell>
          <cell r="G25595" t="str">
            <v>IND</v>
          </cell>
          <cell r="H25595">
            <v>4.1554702495201434E-2</v>
          </cell>
          <cell r="J25595">
            <v>10853</v>
          </cell>
          <cell r="K25595">
            <v>46023</v>
          </cell>
          <cell r="L25595">
            <v>46387</v>
          </cell>
          <cell r="M25595">
            <v>10420</v>
          </cell>
          <cell r="N25595">
            <v>45874</v>
          </cell>
          <cell r="O25595">
            <v>46022</v>
          </cell>
          <cell r="P25595">
            <v>4618.45</v>
          </cell>
          <cell r="Q25595">
            <v>4550.2</v>
          </cell>
        </row>
        <row r="25596">
          <cell r="B25596">
            <v>93392936</v>
          </cell>
          <cell r="C25596" t="str">
            <v>CRN45-4 A-F-A-V-HQQV 3x400/690 50 HZ</v>
          </cell>
          <cell r="D25596" t="str">
            <v>CRN45-4 A-F-A-V-HQQV 3x400/690 50 HZ</v>
          </cell>
          <cell r="E25596" t="str">
            <v>CRN45</v>
          </cell>
          <cell r="F25596" t="str">
            <v>IC</v>
          </cell>
          <cell r="G25596" t="str">
            <v>IND</v>
          </cell>
          <cell r="H25596">
            <v>4.1554702495201434E-2</v>
          </cell>
          <cell r="J25596">
            <v>10853</v>
          </cell>
          <cell r="K25596">
            <v>46023</v>
          </cell>
          <cell r="L25596">
            <v>46387</v>
          </cell>
          <cell r="M25596">
            <v>10420</v>
          </cell>
          <cell r="N25596">
            <v>45874</v>
          </cell>
          <cell r="O25596">
            <v>46022</v>
          </cell>
          <cell r="P25596">
            <v>4618.45</v>
          </cell>
          <cell r="Q25596">
            <v>4550.2</v>
          </cell>
        </row>
        <row r="25597">
          <cell r="B25597">
            <v>93392937</v>
          </cell>
          <cell r="C25597" t="str">
            <v>CRN45-5-2 A-F-A-V-HQQV 3x400/690 50 HZ</v>
          </cell>
          <cell r="D25597" t="str">
            <v>CRN45-5-2 A-F-A-V-HQQV 3x400/690 50 HZ</v>
          </cell>
          <cell r="E25597" t="str">
            <v>CRN45</v>
          </cell>
          <cell r="F25597" t="str">
            <v>IC</v>
          </cell>
          <cell r="G25597" t="str">
            <v>IND</v>
          </cell>
          <cell r="H25597">
            <v>4.1578173501061855E-2</v>
          </cell>
          <cell r="J25597">
            <v>12751</v>
          </cell>
          <cell r="K25597">
            <v>46023</v>
          </cell>
          <cell r="L25597">
            <v>46387</v>
          </cell>
          <cell r="M25597">
            <v>12242</v>
          </cell>
          <cell r="N25597">
            <v>45874</v>
          </cell>
          <cell r="O25597">
            <v>46022</v>
          </cell>
          <cell r="P25597">
            <v>5426.08</v>
          </cell>
          <cell r="Q25597">
            <v>5345.9</v>
          </cell>
        </row>
        <row r="25598">
          <cell r="B25598">
            <v>93392938</v>
          </cell>
          <cell r="C25598" t="str">
            <v>CRN45-5 A-F-A-V-HQQV 3x400/690 50 HZ</v>
          </cell>
          <cell r="D25598" t="str">
            <v>CRN45-5 A-F-A-V-HQQV 3x400/690 50 HZ</v>
          </cell>
          <cell r="E25598" t="str">
            <v>CRN45</v>
          </cell>
          <cell r="F25598" t="str">
            <v>IC</v>
          </cell>
          <cell r="G25598" t="str">
            <v>IND</v>
          </cell>
          <cell r="H25598">
            <v>4.1578173501061855E-2</v>
          </cell>
          <cell r="J25598">
            <v>12751</v>
          </cell>
          <cell r="K25598">
            <v>46023</v>
          </cell>
          <cell r="L25598">
            <v>46387</v>
          </cell>
          <cell r="M25598">
            <v>12242</v>
          </cell>
          <cell r="N25598">
            <v>45874</v>
          </cell>
          <cell r="O25598">
            <v>46022</v>
          </cell>
          <cell r="P25598">
            <v>5426.08</v>
          </cell>
          <cell r="Q25598">
            <v>5345.9</v>
          </cell>
        </row>
        <row r="25599">
          <cell r="B25599">
            <v>93392939</v>
          </cell>
          <cell r="C25599" t="str">
            <v>CRN64-1-1 A-F-A-V-HQQV 3x400/690 50 HZ</v>
          </cell>
          <cell r="D25599" t="str">
            <v>CRN64-1-1 A-F-A-V-HQQV 3x400/690 50 HZ</v>
          </cell>
          <cell r="E25599" t="str">
            <v>CRN64</v>
          </cell>
          <cell r="F25599" t="str">
            <v>IC</v>
          </cell>
          <cell r="G25599" t="str">
            <v>IND</v>
          </cell>
          <cell r="H25599">
            <v>3.726841878500653E-2</v>
          </cell>
          <cell r="J25599">
            <v>4815</v>
          </cell>
          <cell r="K25599">
            <v>46023</v>
          </cell>
          <cell r="L25599">
            <v>46387</v>
          </cell>
          <cell r="M25599">
            <v>4642</v>
          </cell>
          <cell r="N25599">
            <v>45874</v>
          </cell>
          <cell r="O25599">
            <v>46022</v>
          </cell>
          <cell r="P25599">
            <v>2066.6999999999998</v>
          </cell>
          <cell r="Q25599">
            <v>2036.16</v>
          </cell>
        </row>
        <row r="25600">
          <cell r="B25600">
            <v>93392940</v>
          </cell>
          <cell r="C25600" t="str">
            <v>CRN64-1 A-F-A-V-HQQV 3x400/690 50 HZ</v>
          </cell>
          <cell r="D25600" t="str">
            <v>CRN64-1 A-F-A-V-HQQV 3x400/690 50 HZ</v>
          </cell>
          <cell r="E25600" t="str">
            <v>CRN64</v>
          </cell>
          <cell r="F25600" t="str">
            <v>IC</v>
          </cell>
          <cell r="G25600" t="str">
            <v>IND</v>
          </cell>
          <cell r="H25600">
            <v>3.7342908438060984E-2</v>
          </cell>
          <cell r="J25600">
            <v>5778</v>
          </cell>
          <cell r="K25600">
            <v>46023</v>
          </cell>
          <cell r="L25600">
            <v>46387</v>
          </cell>
          <cell r="M25600">
            <v>5570</v>
          </cell>
          <cell r="N25600">
            <v>45874</v>
          </cell>
          <cell r="O25600">
            <v>46022</v>
          </cell>
          <cell r="P25600">
            <v>2479.8200000000002</v>
          </cell>
          <cell r="Q25600">
            <v>2443.1799999999998</v>
          </cell>
        </row>
        <row r="25601">
          <cell r="B25601">
            <v>93392941</v>
          </cell>
          <cell r="C25601" t="str">
            <v>CRN64-2-2 A-F-A-V-HQQV 3x400/690 50 HZ</v>
          </cell>
          <cell r="D25601" t="str">
            <v>CRN64-2-2 A-F-A-V-HQQV 3x400/690 50 HZ</v>
          </cell>
          <cell r="E25601" t="str">
            <v>CRN64</v>
          </cell>
          <cell r="F25601" t="str">
            <v>IC</v>
          </cell>
          <cell r="G25601" t="str">
            <v>IND</v>
          </cell>
          <cell r="H25601">
            <v>3.7391564463057136E-2</v>
          </cell>
          <cell r="J25601">
            <v>6936</v>
          </cell>
          <cell r="K25601">
            <v>46023</v>
          </cell>
          <cell r="L25601">
            <v>46387</v>
          </cell>
          <cell r="M25601">
            <v>6686</v>
          </cell>
          <cell r="N25601">
            <v>45874</v>
          </cell>
          <cell r="O25601">
            <v>46022</v>
          </cell>
          <cell r="P25601">
            <v>2976.61</v>
          </cell>
          <cell r="Q25601">
            <v>2932.63</v>
          </cell>
        </row>
        <row r="25602">
          <cell r="B25602">
            <v>93392942</v>
          </cell>
          <cell r="C25602" t="str">
            <v>CRN64-2-1 A-F-A-V-HQQV 3x400/690 50 HZ</v>
          </cell>
          <cell r="D25602" t="str">
            <v>CRN64-2-1 A-F-A-V-HQQV 3x400/690 50 HZ</v>
          </cell>
          <cell r="E25602" t="str">
            <v>CRN64</v>
          </cell>
          <cell r="F25602" t="str">
            <v>IC</v>
          </cell>
          <cell r="G25602" t="str">
            <v>IND</v>
          </cell>
          <cell r="H25602">
            <v>3.7323854259235789E-2</v>
          </cell>
          <cell r="J25602">
            <v>8171</v>
          </cell>
          <cell r="K25602">
            <v>46023</v>
          </cell>
          <cell r="L25602">
            <v>46387</v>
          </cell>
          <cell r="M25602">
            <v>7877</v>
          </cell>
          <cell r="N25602">
            <v>45874</v>
          </cell>
          <cell r="O25602">
            <v>46022</v>
          </cell>
          <cell r="P25602">
            <v>3506.77</v>
          </cell>
          <cell r="Q25602">
            <v>3454.95</v>
          </cell>
        </row>
        <row r="25603">
          <cell r="B25603">
            <v>93392943</v>
          </cell>
          <cell r="C25603" t="str">
            <v>CRN64-2 A-F-A-V-HQQV 3x400/690 50 HZ</v>
          </cell>
          <cell r="D25603" t="str">
            <v>CRN64-2 A-F-A-V-HQQV 3x400/690 50 HZ</v>
          </cell>
          <cell r="E25603" t="str">
            <v>CRN64</v>
          </cell>
          <cell r="F25603" t="str">
            <v>IC</v>
          </cell>
          <cell r="G25603" t="str">
            <v>IND</v>
          </cell>
          <cell r="H25603">
            <v>3.7323854259235789E-2</v>
          </cell>
          <cell r="J25603">
            <v>8171</v>
          </cell>
          <cell r="K25603">
            <v>46023</v>
          </cell>
          <cell r="L25603">
            <v>46387</v>
          </cell>
          <cell r="M25603">
            <v>7877</v>
          </cell>
          <cell r="N25603">
            <v>45874</v>
          </cell>
          <cell r="O25603">
            <v>46022</v>
          </cell>
          <cell r="P25603">
            <v>3506.77</v>
          </cell>
          <cell r="Q25603">
            <v>3454.95</v>
          </cell>
        </row>
        <row r="25604">
          <cell r="B25604">
            <v>93392944</v>
          </cell>
          <cell r="C25604" t="str">
            <v>CRN64-3-2 A-F-A-V-HQQV 3x400/690 50 HZ</v>
          </cell>
          <cell r="D25604" t="str">
            <v>CRN64-3-2 A-F-A-V-HQQV 3x400/690 50 HZ</v>
          </cell>
          <cell r="E25604" t="str">
            <v>CRN64</v>
          </cell>
          <cell r="F25604" t="str">
            <v>IC</v>
          </cell>
          <cell r="G25604" t="str">
            <v>IND</v>
          </cell>
          <cell r="H25604">
            <v>3.7275064267352276E-2</v>
          </cell>
          <cell r="J25604">
            <v>10491</v>
          </cell>
          <cell r="K25604">
            <v>46023</v>
          </cell>
          <cell r="L25604">
            <v>46387</v>
          </cell>
          <cell r="M25604">
            <v>10114</v>
          </cell>
          <cell r="N25604">
            <v>45874</v>
          </cell>
          <cell r="O25604">
            <v>46022</v>
          </cell>
          <cell r="P25604">
            <v>4502.53</v>
          </cell>
          <cell r="Q25604">
            <v>4435.99</v>
          </cell>
        </row>
        <row r="25605">
          <cell r="B25605">
            <v>93392945</v>
          </cell>
          <cell r="C25605" t="str">
            <v>CRN64-3-1 A-F-A-V-HQQV 3x400/690 50 HZ</v>
          </cell>
          <cell r="D25605" t="str">
            <v>CRN64-3-1 A-F-A-V-HQQV 3x400/690 50 HZ</v>
          </cell>
          <cell r="E25605" t="str">
            <v>CRN64</v>
          </cell>
          <cell r="F25605" t="str">
            <v>IC</v>
          </cell>
          <cell r="G25605" t="str">
            <v>IND</v>
          </cell>
          <cell r="H25605">
            <v>3.7275064267352276E-2</v>
          </cell>
          <cell r="J25605">
            <v>10491</v>
          </cell>
          <cell r="K25605">
            <v>46023</v>
          </cell>
          <cell r="L25605">
            <v>46387</v>
          </cell>
          <cell r="M25605">
            <v>10114</v>
          </cell>
          <cell r="N25605">
            <v>45874</v>
          </cell>
          <cell r="O25605">
            <v>46022</v>
          </cell>
          <cell r="P25605">
            <v>4502.53</v>
          </cell>
          <cell r="Q25605">
            <v>4435.99</v>
          </cell>
        </row>
        <row r="25606">
          <cell r="B25606">
            <v>93392946</v>
          </cell>
          <cell r="C25606" t="str">
            <v>CRN64-3 A-F-A-V-HQQV 3x400/690 50 HZ</v>
          </cell>
          <cell r="D25606" t="str">
            <v>CRN64-3 A-F-A-V-HQQV 3x400/690 50 HZ</v>
          </cell>
          <cell r="E25606" t="str">
            <v>CRN64</v>
          </cell>
          <cell r="F25606" t="str">
            <v>IC</v>
          </cell>
          <cell r="G25606" t="str">
            <v>IND</v>
          </cell>
          <cell r="H25606">
            <v>3.7275735934506171E-2</v>
          </cell>
          <cell r="J25606">
            <v>11910</v>
          </cell>
          <cell r="K25606">
            <v>46023</v>
          </cell>
          <cell r="L25606">
            <v>46387</v>
          </cell>
          <cell r="M25606">
            <v>11482</v>
          </cell>
          <cell r="N25606">
            <v>45874</v>
          </cell>
          <cell r="O25606">
            <v>46022</v>
          </cell>
          <cell r="P25606">
            <v>5111.38</v>
          </cell>
          <cell r="Q25606">
            <v>5035.8500000000004</v>
          </cell>
        </row>
        <row r="25607">
          <cell r="B25607">
            <v>93392947</v>
          </cell>
          <cell r="C25607" t="str">
            <v>CRN64-4-2 A-F-A-V-HQQV 3x400/690 50 HZ</v>
          </cell>
          <cell r="D25607" t="str">
            <v>CRN64-4-2 A-F-A-V-HQQV 3x400/690 50 HZ</v>
          </cell>
          <cell r="E25607" t="str">
            <v>CRN64</v>
          </cell>
          <cell r="F25607" t="str">
            <v>IC</v>
          </cell>
          <cell r="G25607" t="str">
            <v>IND</v>
          </cell>
          <cell r="H25607">
            <v>3.7297206890784418E-2</v>
          </cell>
          <cell r="J25607">
            <v>12404</v>
          </cell>
          <cell r="K25607">
            <v>46023</v>
          </cell>
          <cell r="L25607">
            <v>46387</v>
          </cell>
          <cell r="M25607">
            <v>11958</v>
          </cell>
          <cell r="N25607">
            <v>45874</v>
          </cell>
          <cell r="O25607">
            <v>46022</v>
          </cell>
          <cell r="P25607">
            <v>5323.44</v>
          </cell>
          <cell r="Q25607">
            <v>5244.77</v>
          </cell>
        </row>
        <row r="25608">
          <cell r="B25608">
            <v>93393399</v>
          </cell>
          <cell r="C25608" t="str">
            <v>CRI1S-2 A-P-A-E-HQQE 3x220/380 50HZ</v>
          </cell>
          <cell r="D25608" t="str">
            <v>CRI1S-2 A-P-A-E-HQQE 3x220/380 50HZ</v>
          </cell>
          <cell r="E25608" t="str">
            <v>CRI1S</v>
          </cell>
          <cell r="F25608" t="str">
            <v>IA</v>
          </cell>
          <cell r="G25608" t="str">
            <v>IND</v>
          </cell>
          <cell r="H25608">
            <v>3.9018952062430223E-2</v>
          </cell>
          <cell r="J25608">
            <v>932</v>
          </cell>
          <cell r="K25608">
            <v>46023</v>
          </cell>
          <cell r="L25608">
            <v>46387</v>
          </cell>
          <cell r="M25608">
            <v>897</v>
          </cell>
          <cell r="N25608">
            <v>45878</v>
          </cell>
          <cell r="O25608">
            <v>46022</v>
          </cell>
          <cell r="P25608">
            <v>398.41</v>
          </cell>
          <cell r="Q25608">
            <v>392.52</v>
          </cell>
        </row>
        <row r="25609">
          <cell r="B25609">
            <v>93393401</v>
          </cell>
          <cell r="C25609" t="str">
            <v>CRI1S-3 A-P-A-E-HQQE 3x220/380 50HZ</v>
          </cell>
          <cell r="D25609" t="str">
            <v>CRI1S-3 A-P-A-E-HQQE 3x220/380 50HZ</v>
          </cell>
          <cell r="E25609" t="str">
            <v>CRI1S</v>
          </cell>
          <cell r="F25609" t="str">
            <v>IA</v>
          </cell>
          <cell r="G25609" t="str">
            <v>IND</v>
          </cell>
          <cell r="H25609">
            <v>3.9956803455723611E-2</v>
          </cell>
          <cell r="J25609">
            <v>963</v>
          </cell>
          <cell r="K25609">
            <v>46023</v>
          </cell>
          <cell r="L25609">
            <v>46387</v>
          </cell>
          <cell r="M25609">
            <v>926</v>
          </cell>
          <cell r="N25609">
            <v>45878</v>
          </cell>
          <cell r="O25609">
            <v>46022</v>
          </cell>
          <cell r="P25609">
            <v>411.52</v>
          </cell>
          <cell r="Q25609">
            <v>405.44</v>
          </cell>
        </row>
        <row r="25610">
          <cell r="B25610">
            <v>93393416</v>
          </cell>
          <cell r="C25610" t="str">
            <v>CRI1S-4 A-P-A-E-HQQE 3x220/380 50HZ</v>
          </cell>
          <cell r="D25610" t="str">
            <v>CRI1S-4 A-P-A-E-HQQE 3x220/380 50HZ</v>
          </cell>
          <cell r="E25610" t="str">
            <v>CRI1S</v>
          </cell>
          <cell r="F25610" t="str">
            <v>IA</v>
          </cell>
          <cell r="G25610" t="str">
            <v>IND</v>
          </cell>
          <cell r="H25610">
            <v>3.8702928870292919E-2</v>
          </cell>
          <cell r="J25610">
            <v>993</v>
          </cell>
          <cell r="K25610">
            <v>46023</v>
          </cell>
          <cell r="L25610">
            <v>46387</v>
          </cell>
          <cell r="M25610">
            <v>956</v>
          </cell>
          <cell r="N25610">
            <v>45878</v>
          </cell>
          <cell r="O25610">
            <v>46022</v>
          </cell>
          <cell r="P25610">
            <v>424.51</v>
          </cell>
          <cell r="Q25610">
            <v>418.24</v>
          </cell>
        </row>
        <row r="25611">
          <cell r="B25611">
            <v>93393419</v>
          </cell>
          <cell r="C25611" t="str">
            <v>CRI1S-5 A-P-A-E-HQQE 3x220/380 50HZ</v>
          </cell>
          <cell r="D25611" t="str">
            <v>CRI1S-5 A-P-A-E-HQQE 3x220/380 50HZ</v>
          </cell>
          <cell r="E25611" t="str">
            <v>CRI1S</v>
          </cell>
          <cell r="F25611" t="str">
            <v>IA</v>
          </cell>
          <cell r="G25611" t="str">
            <v>IND</v>
          </cell>
          <cell r="H25611">
            <v>3.8578680203045668E-2</v>
          </cell>
          <cell r="J25611">
            <v>1023</v>
          </cell>
          <cell r="K25611">
            <v>46023</v>
          </cell>
          <cell r="L25611">
            <v>46387</v>
          </cell>
          <cell r="M25611">
            <v>985</v>
          </cell>
          <cell r="N25611">
            <v>45878</v>
          </cell>
          <cell r="O25611">
            <v>46022</v>
          </cell>
          <cell r="P25611">
            <v>437.38</v>
          </cell>
          <cell r="Q25611">
            <v>430.92</v>
          </cell>
        </row>
        <row r="25612">
          <cell r="B25612">
            <v>93393421</v>
          </cell>
          <cell r="C25612" t="str">
            <v>CRI1S-6 A-P-A-E-HQQE 3x220/380 50HZ</v>
          </cell>
          <cell r="D25612" t="str">
            <v>CRI1S-6 A-P-A-E-HQQE 3x220/380 50HZ</v>
          </cell>
          <cell r="E25612" t="str">
            <v>CRI1S</v>
          </cell>
          <cell r="F25612" t="str">
            <v>IA</v>
          </cell>
          <cell r="G25612" t="str">
            <v>IND</v>
          </cell>
          <cell r="H25612">
            <v>3.9447731755424043E-2</v>
          </cell>
          <cell r="J25612">
            <v>1054</v>
          </cell>
          <cell r="K25612">
            <v>46023</v>
          </cell>
          <cell r="L25612">
            <v>46387</v>
          </cell>
          <cell r="M25612">
            <v>1014</v>
          </cell>
          <cell r="N25612">
            <v>45878</v>
          </cell>
          <cell r="O25612">
            <v>46022</v>
          </cell>
          <cell r="P25612">
            <v>450.62</v>
          </cell>
          <cell r="Q25612">
            <v>443.96</v>
          </cell>
        </row>
        <row r="25613">
          <cell r="B25613">
            <v>93393425</v>
          </cell>
          <cell r="C25613" t="str">
            <v>CRI1S-7 A-P-A-E-HQQE 3x220/380 50HZ</v>
          </cell>
          <cell r="D25613" t="str">
            <v>CRI1S-7 A-P-A-E-HQQE 3x220/380 50HZ</v>
          </cell>
          <cell r="E25613" t="str">
            <v>CRI1S</v>
          </cell>
          <cell r="F25613" t="str">
            <v>IA</v>
          </cell>
          <cell r="G25613" t="str">
            <v>IND</v>
          </cell>
          <cell r="H25613">
            <v>3.9272030651340994E-2</v>
          </cell>
          <cell r="J25613">
            <v>1085</v>
          </cell>
          <cell r="K25613">
            <v>46023</v>
          </cell>
          <cell r="L25613">
            <v>46387</v>
          </cell>
          <cell r="M25613">
            <v>1044</v>
          </cell>
          <cell r="N25613">
            <v>45878</v>
          </cell>
          <cell r="O25613">
            <v>46022</v>
          </cell>
          <cell r="P25613">
            <v>463.73</v>
          </cell>
          <cell r="Q25613">
            <v>456.88</v>
          </cell>
        </row>
        <row r="25614">
          <cell r="B25614">
            <v>93393427</v>
          </cell>
          <cell r="C25614" t="str">
            <v>CRI1S-8 A-P-A-E-HQQE 3x220/380 50HZ</v>
          </cell>
          <cell r="D25614" t="str">
            <v>CRI1S-8 A-P-A-E-HQQE 3x220/380 50HZ</v>
          </cell>
          <cell r="E25614" t="str">
            <v>CRI1S</v>
          </cell>
          <cell r="F25614" t="str">
            <v>IA</v>
          </cell>
          <cell r="G25614" t="str">
            <v>IND</v>
          </cell>
          <cell r="H25614">
            <v>3.9106145251396551E-2</v>
          </cell>
          <cell r="J25614">
            <v>1116</v>
          </cell>
          <cell r="K25614">
            <v>46023</v>
          </cell>
          <cell r="L25614">
            <v>46387</v>
          </cell>
          <cell r="M25614">
            <v>1074</v>
          </cell>
          <cell r="N25614">
            <v>45878</v>
          </cell>
          <cell r="O25614">
            <v>46022</v>
          </cell>
          <cell r="P25614">
            <v>476.86</v>
          </cell>
          <cell r="Q25614">
            <v>469.81</v>
          </cell>
        </row>
        <row r="25615">
          <cell r="B25615">
            <v>93393430</v>
          </cell>
          <cell r="C25615" t="str">
            <v>CRI1S-9 A-P-A-E-HQQE 3x220/380 50HZ</v>
          </cell>
          <cell r="D25615" t="str">
            <v>CRI1S-9 A-P-A-E-HQQE 3x220/380 50HZ</v>
          </cell>
          <cell r="E25615" t="str">
            <v>CRI1S</v>
          </cell>
          <cell r="F25615" t="str">
            <v>IA</v>
          </cell>
          <cell r="G25615" t="str">
            <v>IND</v>
          </cell>
          <cell r="H25615">
            <v>3.8984587488667177E-2</v>
          </cell>
          <cell r="J25615">
            <v>1146</v>
          </cell>
          <cell r="K25615">
            <v>46023</v>
          </cell>
          <cell r="L25615">
            <v>46387</v>
          </cell>
          <cell r="M25615">
            <v>1103</v>
          </cell>
          <cell r="N25615">
            <v>45878</v>
          </cell>
          <cell r="O25615">
            <v>46022</v>
          </cell>
          <cell r="P25615">
            <v>489.86</v>
          </cell>
          <cell r="Q25615">
            <v>482.62</v>
          </cell>
        </row>
        <row r="25616">
          <cell r="B25616">
            <v>93393433</v>
          </cell>
          <cell r="C25616" t="str">
            <v>CRI1S-10 A-P-A-E-HQQE 3x220/380 50HZ</v>
          </cell>
          <cell r="D25616" t="str">
            <v>CRI1S-10 A-P-A-E-HQQE 3x220/380 50HZ</v>
          </cell>
          <cell r="E25616" t="str">
            <v>CRI1S</v>
          </cell>
          <cell r="F25616" t="str">
            <v>IA</v>
          </cell>
          <cell r="G25616" t="str">
            <v>IND</v>
          </cell>
          <cell r="H25616">
            <v>3.9787798408488007E-2</v>
          </cell>
          <cell r="J25616">
            <v>1176</v>
          </cell>
          <cell r="K25616">
            <v>46023</v>
          </cell>
          <cell r="L25616">
            <v>46387</v>
          </cell>
          <cell r="M25616">
            <v>1131</v>
          </cell>
          <cell r="N25616">
            <v>45878</v>
          </cell>
          <cell r="O25616">
            <v>46022</v>
          </cell>
          <cell r="P25616">
            <v>502.49</v>
          </cell>
          <cell r="Q25616">
            <v>495.06</v>
          </cell>
        </row>
        <row r="25617">
          <cell r="B25617">
            <v>93393437</v>
          </cell>
          <cell r="C25617" t="str">
            <v>CRI1S-11 A-P-A-E-HQQE 3x220/380 50HZ</v>
          </cell>
          <cell r="D25617" t="str">
            <v>CRI1S-11 A-P-A-E-HQQE 3x220/380 50HZ</v>
          </cell>
          <cell r="E25617" t="str">
            <v>CRI1S</v>
          </cell>
          <cell r="F25617" t="str">
            <v>IA</v>
          </cell>
          <cell r="G25617" t="str">
            <v>IND</v>
          </cell>
          <cell r="H25617">
            <v>3.9621016365202433E-2</v>
          </cell>
          <cell r="J25617">
            <v>1207</v>
          </cell>
          <cell r="K25617">
            <v>46023</v>
          </cell>
          <cell r="L25617">
            <v>46387</v>
          </cell>
          <cell r="M25617">
            <v>1161</v>
          </cell>
          <cell r="N25617">
            <v>45878</v>
          </cell>
          <cell r="O25617">
            <v>46022</v>
          </cell>
          <cell r="P25617">
            <v>515.6</v>
          </cell>
          <cell r="Q25617">
            <v>507.98</v>
          </cell>
        </row>
        <row r="25618">
          <cell r="B25618">
            <v>93393440</v>
          </cell>
          <cell r="C25618" t="str">
            <v>CRI1S-12 A-P-A-E-HQQE 3x220/380 50HZ</v>
          </cell>
          <cell r="D25618" t="str">
            <v>CRI1S-12 A-P-A-E-HQQE 3x220/380 50HZ</v>
          </cell>
          <cell r="E25618" t="str">
            <v>CRI1S</v>
          </cell>
          <cell r="F25618" t="str">
            <v>IA</v>
          </cell>
          <cell r="G25618" t="str">
            <v>IND</v>
          </cell>
          <cell r="H25618">
            <v>3.9495798319327813E-2</v>
          </cell>
          <cell r="J25618">
            <v>1237</v>
          </cell>
          <cell r="K25618">
            <v>46023</v>
          </cell>
          <cell r="L25618">
            <v>46387</v>
          </cell>
          <cell r="M25618">
            <v>1190</v>
          </cell>
          <cell r="N25618">
            <v>45878</v>
          </cell>
          <cell r="O25618">
            <v>46022</v>
          </cell>
          <cell r="P25618">
            <v>528.59</v>
          </cell>
          <cell r="Q25618">
            <v>520.78</v>
          </cell>
        </row>
        <row r="25619">
          <cell r="B25619">
            <v>93393444</v>
          </cell>
          <cell r="C25619" t="str">
            <v>CRI1S-13 A-P-A-E-HQQE 3x220/380 50HZ</v>
          </cell>
          <cell r="D25619" t="str">
            <v>CRI1S-13 A-P-A-E-HQQE 3x220/380 50HZ</v>
          </cell>
          <cell r="E25619" t="str">
            <v>CRI1S</v>
          </cell>
          <cell r="F25619" t="str">
            <v>IA</v>
          </cell>
          <cell r="G25619" t="str">
            <v>IND</v>
          </cell>
          <cell r="H25619">
            <v>3.9376538146021378E-2</v>
          </cell>
          <cell r="J25619">
            <v>1267</v>
          </cell>
          <cell r="K25619">
            <v>46023</v>
          </cell>
          <cell r="L25619">
            <v>46387</v>
          </cell>
          <cell r="M25619">
            <v>1219</v>
          </cell>
          <cell r="N25619">
            <v>45878</v>
          </cell>
          <cell r="O25619">
            <v>46022</v>
          </cell>
          <cell r="P25619">
            <v>541.57000000000005</v>
          </cell>
          <cell r="Q25619">
            <v>533.57000000000005</v>
          </cell>
        </row>
        <row r="25620">
          <cell r="B25620">
            <v>93393447</v>
          </cell>
          <cell r="C25620" t="str">
            <v>CRI1S-15 A-P-A-E-HQQE 3x220/380 50HZ</v>
          </cell>
          <cell r="D25620" t="str">
            <v>CRI1S-15 A-P-A-E-HQQE 3x220/380 50HZ</v>
          </cell>
          <cell r="E25620" t="str">
            <v>CRI1S</v>
          </cell>
          <cell r="F25620" t="str">
            <v>IA</v>
          </cell>
          <cell r="G25620" t="str">
            <v>IND</v>
          </cell>
          <cell r="H25620">
            <v>3.966437833714731E-2</v>
          </cell>
          <cell r="J25620">
            <v>1363</v>
          </cell>
          <cell r="K25620">
            <v>46023</v>
          </cell>
          <cell r="L25620">
            <v>46387</v>
          </cell>
          <cell r="M25620">
            <v>1311</v>
          </cell>
          <cell r="N25620">
            <v>45878</v>
          </cell>
          <cell r="O25620">
            <v>46022</v>
          </cell>
          <cell r="P25620">
            <v>582.38</v>
          </cell>
          <cell r="Q25620">
            <v>573.77</v>
          </cell>
        </row>
        <row r="25621">
          <cell r="B25621">
            <v>93393449</v>
          </cell>
          <cell r="C25621" t="str">
            <v>CRI1S-17 A-P-A-E-HQQE 3x220/380 50HZ</v>
          </cell>
          <cell r="D25621" t="str">
            <v>CRI1S-17 A-P-A-E-HQQE 3x220/380 50HZ</v>
          </cell>
          <cell r="E25621" t="str">
            <v>CRI1S</v>
          </cell>
          <cell r="F25621" t="str">
            <v>IA</v>
          </cell>
          <cell r="G25621" t="str">
            <v>IND</v>
          </cell>
          <cell r="H25621">
            <v>3.9056742815033241E-2</v>
          </cell>
          <cell r="J25621">
            <v>1410</v>
          </cell>
          <cell r="K25621">
            <v>46023</v>
          </cell>
          <cell r="L25621">
            <v>46387</v>
          </cell>
          <cell r="M25621">
            <v>1357</v>
          </cell>
          <cell r="N25621">
            <v>45878</v>
          </cell>
          <cell r="O25621">
            <v>46022</v>
          </cell>
          <cell r="P25621">
            <v>602.72</v>
          </cell>
          <cell r="Q25621">
            <v>593.80999999999995</v>
          </cell>
        </row>
        <row r="25622">
          <cell r="B25622">
            <v>93393453</v>
          </cell>
          <cell r="C25622" t="str">
            <v>CRI1S-19 A-P-A-E-HQQE 3x220/380 50HZ</v>
          </cell>
          <cell r="D25622" t="str">
            <v>CRI1S-19 A-P-A-E-HQQE 3x220/380 50HZ</v>
          </cell>
          <cell r="E25622" t="str">
            <v>CRI1S</v>
          </cell>
          <cell r="F25622" t="str">
            <v>IA</v>
          </cell>
          <cell r="G25622" t="str">
            <v>IND</v>
          </cell>
          <cell r="H25622">
            <v>3.9106145251396551E-2</v>
          </cell>
          <cell r="J25622">
            <v>1488</v>
          </cell>
          <cell r="K25622">
            <v>46023</v>
          </cell>
          <cell r="L25622">
            <v>46387</v>
          </cell>
          <cell r="M25622">
            <v>1432</v>
          </cell>
          <cell r="N25622">
            <v>45878</v>
          </cell>
          <cell r="O25622">
            <v>46022</v>
          </cell>
          <cell r="P25622">
            <v>635.91999999999996</v>
          </cell>
          <cell r="Q25622">
            <v>626.52</v>
          </cell>
        </row>
        <row r="25623">
          <cell r="B25623">
            <v>93393455</v>
          </cell>
          <cell r="C25623" t="str">
            <v>CRI1-2 A-P-A-E-HQQE 3x220/380 50HZ</v>
          </cell>
          <cell r="D25623" t="str">
            <v>CRI1-2 A-P-A-E-HQQE 3x220/380 50HZ</v>
          </cell>
          <cell r="E25623" t="str">
            <v>CRI01</v>
          </cell>
          <cell r="F25623" t="str">
            <v>IA</v>
          </cell>
          <cell r="G25623" t="str">
            <v>IND</v>
          </cell>
          <cell r="H25623">
            <v>3.8461538461538547E-2</v>
          </cell>
          <cell r="J25623">
            <v>918</v>
          </cell>
          <cell r="K25623">
            <v>46023</v>
          </cell>
          <cell r="L25623">
            <v>46387</v>
          </cell>
          <cell r="M25623">
            <v>884</v>
          </cell>
          <cell r="N25623">
            <v>45878</v>
          </cell>
          <cell r="O25623">
            <v>46022</v>
          </cell>
          <cell r="P25623">
            <v>392.51</v>
          </cell>
          <cell r="Q25623">
            <v>386.71</v>
          </cell>
        </row>
        <row r="25624">
          <cell r="B25624">
            <v>93393457</v>
          </cell>
          <cell r="C25624" t="str">
            <v>CRI1-3 A-P-A-E-HQQE 3x220/380 50HZ</v>
          </cell>
          <cell r="D25624" t="str">
            <v>CRI1-3 A-P-A-E-HQQE 3x220/380 50HZ</v>
          </cell>
          <cell r="E25624" t="str">
            <v>CRI01</v>
          </cell>
          <cell r="F25624" t="str">
            <v>IA</v>
          </cell>
          <cell r="G25624" t="str">
            <v>IND</v>
          </cell>
          <cell r="H25624">
            <v>3.9430449069003393E-2</v>
          </cell>
          <cell r="J25624">
            <v>949</v>
          </cell>
          <cell r="K25624">
            <v>46023</v>
          </cell>
          <cell r="L25624">
            <v>46387</v>
          </cell>
          <cell r="M25624">
            <v>913</v>
          </cell>
          <cell r="N25624">
            <v>45878</v>
          </cell>
          <cell r="O25624">
            <v>46022</v>
          </cell>
          <cell r="P25624">
            <v>405.74</v>
          </cell>
          <cell r="Q25624">
            <v>399.74</v>
          </cell>
        </row>
        <row r="25625">
          <cell r="B25625">
            <v>93393460</v>
          </cell>
          <cell r="C25625" t="str">
            <v>CRI1-4 A-P-A-E-HQQE 3x220/380 50HZ</v>
          </cell>
          <cell r="D25625" t="str">
            <v>CRI1-4 A-P-A-E-HQQE 3x220/380 50HZ</v>
          </cell>
          <cell r="E25625" t="str">
            <v>CRI01</v>
          </cell>
          <cell r="F25625" t="str">
            <v>IA</v>
          </cell>
          <cell r="G25625" t="str">
            <v>IND</v>
          </cell>
          <cell r="H25625">
            <v>3.923647932131491E-2</v>
          </cell>
          <cell r="J25625">
            <v>980</v>
          </cell>
          <cell r="K25625">
            <v>46023</v>
          </cell>
          <cell r="L25625">
            <v>46387</v>
          </cell>
          <cell r="M25625">
            <v>943</v>
          </cell>
          <cell r="N25625">
            <v>45878</v>
          </cell>
          <cell r="O25625">
            <v>46022</v>
          </cell>
          <cell r="P25625">
            <v>418.85</v>
          </cell>
          <cell r="Q25625">
            <v>412.66</v>
          </cell>
        </row>
        <row r="25626">
          <cell r="B25626">
            <v>93393463</v>
          </cell>
          <cell r="C25626" t="str">
            <v>CRI1-5 A-P-A-E-HQQE 3x220/380 50HZ</v>
          </cell>
          <cell r="D25626" t="str">
            <v>CRI1-5 A-P-A-E-HQQE 3x220/380 50HZ</v>
          </cell>
          <cell r="E25626" t="str">
            <v>CRI01</v>
          </cell>
          <cell r="F25626" t="str">
            <v>IA</v>
          </cell>
          <cell r="G25626" t="str">
            <v>IND</v>
          </cell>
          <cell r="H25626">
            <v>4.0123456790123413E-2</v>
          </cell>
          <cell r="J25626">
            <v>1011</v>
          </cell>
          <cell r="K25626">
            <v>46023</v>
          </cell>
          <cell r="L25626">
            <v>46387</v>
          </cell>
          <cell r="M25626">
            <v>972</v>
          </cell>
          <cell r="N25626">
            <v>45878</v>
          </cell>
          <cell r="O25626">
            <v>46022</v>
          </cell>
          <cell r="P25626">
            <v>431.84</v>
          </cell>
          <cell r="Q25626">
            <v>425.46</v>
          </cell>
        </row>
        <row r="25627">
          <cell r="B25627">
            <v>93393465</v>
          </cell>
          <cell r="C25627" t="str">
            <v>CRI1-6 A-P-A-E-HQQE 3x220/380 50HZ</v>
          </cell>
          <cell r="D25627" t="str">
            <v>CRI1-6 A-P-A-E-HQQE 3x220/380 50HZ</v>
          </cell>
          <cell r="E25627" t="str">
            <v>CRI01</v>
          </cell>
          <cell r="F25627" t="str">
            <v>IA</v>
          </cell>
          <cell r="G25627" t="str">
            <v>IND</v>
          </cell>
          <cell r="H25627">
            <v>3.8922155688622784E-2</v>
          </cell>
          <cell r="J25627">
            <v>1041</v>
          </cell>
          <cell r="K25627">
            <v>46023</v>
          </cell>
          <cell r="L25627">
            <v>46387</v>
          </cell>
          <cell r="M25627">
            <v>1002</v>
          </cell>
          <cell r="N25627">
            <v>45878</v>
          </cell>
          <cell r="O25627">
            <v>46022</v>
          </cell>
          <cell r="P25627">
            <v>444.97</v>
          </cell>
          <cell r="Q25627">
            <v>438.39</v>
          </cell>
        </row>
        <row r="25628">
          <cell r="B25628">
            <v>93393468</v>
          </cell>
          <cell r="C25628" t="str">
            <v>CRI1-7 A-P-A-E-HQQE 3x220/380 50HZ</v>
          </cell>
          <cell r="D25628" t="str">
            <v>CRI1-7 A-P-A-E-HQQE 3x220/380 50HZ</v>
          </cell>
          <cell r="E25628" t="str">
            <v>CRI01</v>
          </cell>
          <cell r="F25628" t="str">
            <v>IA</v>
          </cell>
          <cell r="G25628" t="str">
            <v>IND</v>
          </cell>
          <cell r="H25628">
            <v>3.9767216294859464E-2</v>
          </cell>
          <cell r="J25628">
            <v>1072</v>
          </cell>
          <cell r="K25628">
            <v>46023</v>
          </cell>
          <cell r="L25628">
            <v>46387</v>
          </cell>
          <cell r="M25628">
            <v>1031</v>
          </cell>
          <cell r="N25628">
            <v>45878</v>
          </cell>
          <cell r="O25628">
            <v>46022</v>
          </cell>
          <cell r="P25628">
            <v>457.97</v>
          </cell>
          <cell r="Q25628">
            <v>451.2</v>
          </cell>
        </row>
        <row r="25629">
          <cell r="B25629">
            <v>93393470</v>
          </cell>
          <cell r="C25629" t="str">
            <v>CRI1-8 A-P-A-E-HQQE 3x220/380 50HZ</v>
          </cell>
          <cell r="D25629" t="str">
            <v>CRI1-8 A-P-A-E-HQQE 3x220/380 50HZ</v>
          </cell>
          <cell r="E25629" t="str">
            <v>CRI01</v>
          </cell>
          <cell r="F25629" t="str">
            <v>IA</v>
          </cell>
          <cell r="G25629" t="str">
            <v>IND</v>
          </cell>
          <cell r="H25629">
            <v>3.9423076923077005E-2</v>
          </cell>
          <cell r="J25629">
            <v>1081</v>
          </cell>
          <cell r="K25629">
            <v>46023</v>
          </cell>
          <cell r="L25629">
            <v>46387</v>
          </cell>
          <cell r="M25629">
            <v>1040</v>
          </cell>
          <cell r="N25629">
            <v>45878</v>
          </cell>
          <cell r="O25629">
            <v>46022</v>
          </cell>
          <cell r="P25629">
            <v>461.95</v>
          </cell>
          <cell r="Q25629">
            <v>455.12</v>
          </cell>
        </row>
        <row r="25630">
          <cell r="B25630">
            <v>93393472</v>
          </cell>
          <cell r="C25630" t="str">
            <v>CRI1-9 A-P-A-E-HQQE 3x220/380 50HZ</v>
          </cell>
          <cell r="D25630" t="str">
            <v>CRI1-9 A-P-A-E-HQQE 3x220/380 50HZ</v>
          </cell>
          <cell r="E25630" t="str">
            <v>CRI01</v>
          </cell>
          <cell r="F25630" t="str">
            <v>IA</v>
          </cell>
          <cell r="G25630" t="str">
            <v>IND</v>
          </cell>
          <cell r="H25630">
            <v>3.9962825278810454E-2</v>
          </cell>
          <cell r="J25630">
            <v>1119</v>
          </cell>
          <cell r="K25630">
            <v>46023</v>
          </cell>
          <cell r="L25630">
            <v>46387</v>
          </cell>
          <cell r="M25630">
            <v>1076</v>
          </cell>
          <cell r="N25630">
            <v>45878</v>
          </cell>
          <cell r="O25630">
            <v>46022</v>
          </cell>
          <cell r="P25630">
            <v>478.05</v>
          </cell>
          <cell r="Q25630">
            <v>470.99</v>
          </cell>
        </row>
        <row r="25631">
          <cell r="B25631">
            <v>93393474</v>
          </cell>
          <cell r="C25631" t="str">
            <v>CRI1-10 A-P-A-E-HQQE 3x220/380 50HZ</v>
          </cell>
          <cell r="D25631" t="str">
            <v>CRI1-10 A-P-A-E-HQQE 3x220/380 50HZ</v>
          </cell>
          <cell r="E25631" t="str">
            <v>CRI01</v>
          </cell>
          <cell r="F25631" t="str">
            <v>IA</v>
          </cell>
          <cell r="G25631" t="str">
            <v>IND</v>
          </cell>
          <cell r="H25631">
            <v>4.0106951871657692E-2</v>
          </cell>
          <cell r="J25631">
            <v>1167</v>
          </cell>
          <cell r="K25631">
            <v>46023</v>
          </cell>
          <cell r="L25631">
            <v>46387</v>
          </cell>
          <cell r="M25631">
            <v>1122</v>
          </cell>
          <cell r="N25631">
            <v>45878</v>
          </cell>
          <cell r="O25631">
            <v>46022</v>
          </cell>
          <cell r="P25631">
            <v>498.51</v>
          </cell>
          <cell r="Q25631">
            <v>491.14</v>
          </cell>
        </row>
        <row r="25632">
          <cell r="B25632">
            <v>93393477</v>
          </cell>
          <cell r="C25632" t="str">
            <v>CRI1-11 A-P-A-E-HQQE 3x220/380 50HZ</v>
          </cell>
          <cell r="D25632" t="str">
            <v>CRI1-11 A-P-A-E-HQQE 3x220/380 50HZ</v>
          </cell>
          <cell r="E25632" t="str">
            <v>CRI01</v>
          </cell>
          <cell r="F25632" t="str">
            <v>IA</v>
          </cell>
          <cell r="G25632" t="str">
            <v>IND</v>
          </cell>
          <cell r="H25632">
            <v>3.9383561643835607E-2</v>
          </cell>
          <cell r="J25632">
            <v>1214</v>
          </cell>
          <cell r="K25632">
            <v>46023</v>
          </cell>
          <cell r="L25632">
            <v>46387</v>
          </cell>
          <cell r="M25632">
            <v>1168</v>
          </cell>
          <cell r="N25632">
            <v>45878</v>
          </cell>
          <cell r="O25632">
            <v>46022</v>
          </cell>
          <cell r="P25632">
            <v>518.73</v>
          </cell>
          <cell r="Q25632">
            <v>511.06</v>
          </cell>
        </row>
        <row r="25633">
          <cell r="B25633">
            <v>93393480</v>
          </cell>
          <cell r="C25633" t="str">
            <v>CRI1-12 A-P-A-E-HQQE 3x220/380 50HZ</v>
          </cell>
          <cell r="D25633" t="str">
            <v>CRI1-12 A-P-A-E-HQQE 3x220/380 50HZ</v>
          </cell>
          <cell r="E25633" t="str">
            <v>CRI01</v>
          </cell>
          <cell r="F25633" t="str">
            <v>IA</v>
          </cell>
          <cell r="G25633" t="str">
            <v>IND</v>
          </cell>
          <cell r="H25633">
            <v>3.9669421487603218E-2</v>
          </cell>
          <cell r="J25633">
            <v>1258</v>
          </cell>
          <cell r="K25633">
            <v>46023</v>
          </cell>
          <cell r="L25633">
            <v>46387</v>
          </cell>
          <cell r="M25633">
            <v>1210</v>
          </cell>
          <cell r="N25633">
            <v>45878</v>
          </cell>
          <cell r="O25633">
            <v>46022</v>
          </cell>
          <cell r="P25633">
            <v>537.63</v>
          </cell>
          <cell r="Q25633">
            <v>529.67999999999995</v>
          </cell>
        </row>
        <row r="25634">
          <cell r="B25634">
            <v>93393482</v>
          </cell>
          <cell r="C25634" t="str">
            <v>CRI1-13 A-P-A-E-HQQE 3x220/380 50HZ</v>
          </cell>
          <cell r="D25634" t="str">
            <v>CRI1-13 A-P-A-E-HQQE 3x220/380 50HZ</v>
          </cell>
          <cell r="E25634" t="str">
            <v>CRI01</v>
          </cell>
          <cell r="F25634" t="str">
            <v>IA</v>
          </cell>
          <cell r="G25634" t="str">
            <v>IND</v>
          </cell>
          <cell r="H25634">
            <v>3.9494470774091628E-2</v>
          </cell>
          <cell r="J25634">
            <v>1316</v>
          </cell>
          <cell r="K25634">
            <v>46023</v>
          </cell>
          <cell r="L25634">
            <v>46387</v>
          </cell>
          <cell r="M25634">
            <v>1266</v>
          </cell>
          <cell r="N25634">
            <v>45878</v>
          </cell>
          <cell r="O25634">
            <v>46022</v>
          </cell>
          <cell r="P25634">
            <v>562.41</v>
          </cell>
          <cell r="Q25634">
            <v>554.1</v>
          </cell>
        </row>
        <row r="25635">
          <cell r="B25635">
            <v>93393485</v>
          </cell>
          <cell r="C25635" t="str">
            <v>CRI1-15 A-P-A-E-HQQE 3x220/380 50HZ</v>
          </cell>
          <cell r="D25635" t="str">
            <v>CRI1-15 A-P-A-E-HQQE 3x220/380 50HZ</v>
          </cell>
          <cell r="E25635" t="str">
            <v>CRI01</v>
          </cell>
          <cell r="F25635" t="str">
            <v>IA</v>
          </cell>
          <cell r="G25635" t="str">
            <v>IND</v>
          </cell>
          <cell r="H25635">
            <v>3.8970588235294201E-2</v>
          </cell>
          <cell r="J25635">
            <v>1413</v>
          </cell>
          <cell r="K25635">
            <v>46023</v>
          </cell>
          <cell r="L25635">
            <v>46387</v>
          </cell>
          <cell r="M25635">
            <v>1360</v>
          </cell>
          <cell r="N25635">
            <v>45878</v>
          </cell>
          <cell r="O25635">
            <v>46022</v>
          </cell>
          <cell r="P25635">
            <v>603.92999999999995</v>
          </cell>
          <cell r="Q25635">
            <v>595</v>
          </cell>
        </row>
        <row r="25636">
          <cell r="B25636">
            <v>93393487</v>
          </cell>
          <cell r="C25636" t="str">
            <v>CRI1-25 A-P-A-E-HQQE 3x220/380 50HZ</v>
          </cell>
          <cell r="D25636" t="str">
            <v>CRI1-25 A-P-A-E-HQQE 3x220/380 50HZ</v>
          </cell>
          <cell r="E25636" t="str">
            <v>CRI01</v>
          </cell>
          <cell r="F25636" t="str">
            <v>IA</v>
          </cell>
          <cell r="G25636" t="str">
            <v>IND</v>
          </cell>
          <cell r="H25636">
            <v>3.9285714285714368E-2</v>
          </cell>
          <cell r="J25636">
            <v>2037</v>
          </cell>
          <cell r="K25636">
            <v>46023</v>
          </cell>
          <cell r="L25636">
            <v>46387</v>
          </cell>
          <cell r="M25636">
            <v>1960</v>
          </cell>
          <cell r="N25636">
            <v>45878</v>
          </cell>
          <cell r="O25636">
            <v>46022</v>
          </cell>
          <cell r="P25636">
            <v>870.44</v>
          </cell>
          <cell r="Q25636">
            <v>857.58</v>
          </cell>
        </row>
        <row r="25637">
          <cell r="B25637">
            <v>93393489</v>
          </cell>
          <cell r="C25637" t="str">
            <v>CRI1-27 A-P-A-E-HQQE 3x220/380 50HZ</v>
          </cell>
          <cell r="D25637" t="str">
            <v>CRI1-27 A-P-A-E-HQQE 3x220/380 50HZ</v>
          </cell>
          <cell r="E25637" t="str">
            <v>CRI01</v>
          </cell>
          <cell r="F25637" t="str">
            <v>IA</v>
          </cell>
          <cell r="G25637" t="str">
            <v>IND</v>
          </cell>
          <cell r="H25637">
            <v>3.9290848107331078E-2</v>
          </cell>
          <cell r="J25637">
            <v>2169</v>
          </cell>
          <cell r="K25637">
            <v>46023</v>
          </cell>
          <cell r="L25637">
            <v>46387</v>
          </cell>
          <cell r="M25637">
            <v>2087</v>
          </cell>
          <cell r="N25637">
            <v>45878</v>
          </cell>
          <cell r="O25637">
            <v>46022</v>
          </cell>
          <cell r="P25637">
            <v>926.99</v>
          </cell>
          <cell r="Q25637">
            <v>913.29</v>
          </cell>
        </row>
        <row r="25638">
          <cell r="B25638">
            <v>93393496</v>
          </cell>
          <cell r="C25638" t="str">
            <v>NB 40-125/130AAF2AVSBQQVDW3</v>
          </cell>
          <cell r="D25638" t="str">
            <v>NB 40-125/130AAF2AVSBQQVDW3</v>
          </cell>
          <cell r="E25638" t="str">
            <v>NB040</v>
          </cell>
          <cell r="F25638" t="str">
            <v>CC</v>
          </cell>
          <cell r="G25638" t="str">
            <v>CBS</v>
          </cell>
          <cell r="H25638">
            <v>3.6453645364536547E-2</v>
          </cell>
          <cell r="I25638">
            <v>3.4000000000000002E-2</v>
          </cell>
          <cell r="J25638">
            <v>2303</v>
          </cell>
          <cell r="K25638">
            <v>46023</v>
          </cell>
          <cell r="L25638">
            <v>46387</v>
          </cell>
          <cell r="M25638">
            <v>2222</v>
          </cell>
          <cell r="N25638">
            <v>45839</v>
          </cell>
          <cell r="O25638">
            <v>46022</v>
          </cell>
          <cell r="P25638">
            <v>1051.43</v>
          </cell>
          <cell r="Q25638">
            <v>1033.3499999999999</v>
          </cell>
        </row>
        <row r="25639">
          <cell r="B25639">
            <v>93393504</v>
          </cell>
          <cell r="C25639" t="str">
            <v>CRI1-30 A-P-A-E-HQQE 3x220/380 50HZ</v>
          </cell>
          <cell r="D25639" t="str">
            <v>CRI1-30 A-P-A-E-HQQE 3x220/380 50HZ</v>
          </cell>
          <cell r="E25639" t="str">
            <v>CRI01</v>
          </cell>
          <cell r="F25639" t="str">
            <v>IA</v>
          </cell>
          <cell r="G25639" t="str">
            <v>IND</v>
          </cell>
          <cell r="H25639">
            <v>3.9568345323740983E-2</v>
          </cell>
          <cell r="J25639">
            <v>2312</v>
          </cell>
          <cell r="K25639">
            <v>46023</v>
          </cell>
          <cell r="L25639">
            <v>46387</v>
          </cell>
          <cell r="M25639">
            <v>2224</v>
          </cell>
          <cell r="N25639">
            <v>45878</v>
          </cell>
          <cell r="O25639">
            <v>46022</v>
          </cell>
          <cell r="P25639">
            <v>988</v>
          </cell>
          <cell r="Q25639">
            <v>973.4</v>
          </cell>
        </row>
        <row r="25640">
          <cell r="B25640">
            <v>93393506</v>
          </cell>
          <cell r="C25640" t="str">
            <v>CRI1-33 A-P-A-E-HQQE 3x220/380 50HZ</v>
          </cell>
          <cell r="D25640" t="str">
            <v>CRI1-33 A-P-A-E-HQQE 3x220/380 50HZ</v>
          </cell>
          <cell r="E25640" t="str">
            <v>CRI01</v>
          </cell>
          <cell r="F25640" t="str">
            <v>IA</v>
          </cell>
          <cell r="G25640" t="str">
            <v>IND</v>
          </cell>
          <cell r="H25640">
            <v>3.9426523297491078E-2</v>
          </cell>
          <cell r="J25640">
            <v>2610</v>
          </cell>
          <cell r="K25640">
            <v>46023</v>
          </cell>
          <cell r="L25640">
            <v>46387</v>
          </cell>
          <cell r="M25640">
            <v>2511</v>
          </cell>
          <cell r="N25640">
            <v>45878</v>
          </cell>
          <cell r="O25640">
            <v>46022</v>
          </cell>
          <cell r="P25640">
            <v>1115.55</v>
          </cell>
          <cell r="Q25640">
            <v>1099.06</v>
          </cell>
        </row>
        <row r="25641">
          <cell r="B25641">
            <v>93393508</v>
          </cell>
          <cell r="C25641" t="str">
            <v>CRI1-36 A-P-A-E-HQQE 3x220/380 50HZ</v>
          </cell>
          <cell r="D25641" t="str">
            <v>CRI1-36 A-P-A-E-HQQE 3x220/380 50HZ</v>
          </cell>
          <cell r="E25641" t="str">
            <v>CRI01</v>
          </cell>
          <cell r="F25641" t="str">
            <v>IA</v>
          </cell>
          <cell r="G25641" t="str">
            <v>IND</v>
          </cell>
          <cell r="H25641">
            <v>3.9652567975830832E-2</v>
          </cell>
          <cell r="J25641">
            <v>2753</v>
          </cell>
          <cell r="K25641">
            <v>46023</v>
          </cell>
          <cell r="L25641">
            <v>46387</v>
          </cell>
          <cell r="M25641">
            <v>2648</v>
          </cell>
          <cell r="N25641">
            <v>45878</v>
          </cell>
          <cell r="O25641">
            <v>46022</v>
          </cell>
          <cell r="P25641">
            <v>1176.3</v>
          </cell>
          <cell r="Q25641">
            <v>1158.92</v>
          </cell>
        </row>
        <row r="25642">
          <cell r="B25642">
            <v>93393511</v>
          </cell>
          <cell r="C25642" t="str">
            <v>CRI3-2 A-P-A-E-HQQE 3x220/380 50HZ</v>
          </cell>
          <cell r="D25642" t="str">
            <v>CRI3-2 A-P-A-E-HQQE 3x220/380 50HZ</v>
          </cell>
          <cell r="E25642" t="str">
            <v>CRI03</v>
          </cell>
          <cell r="F25642" t="str">
            <v>IA</v>
          </cell>
          <cell r="G25642" t="str">
            <v>IND</v>
          </cell>
          <cell r="H25642">
            <v>3.9488966318234509E-2</v>
          </cell>
          <cell r="J25642">
            <v>895</v>
          </cell>
          <cell r="K25642">
            <v>46023</v>
          </cell>
          <cell r="L25642">
            <v>46387</v>
          </cell>
          <cell r="M25642">
            <v>861</v>
          </cell>
          <cell r="N25642">
            <v>45878</v>
          </cell>
          <cell r="O25642">
            <v>46022</v>
          </cell>
          <cell r="P25642">
            <v>382.39</v>
          </cell>
          <cell r="Q25642">
            <v>376.74</v>
          </cell>
        </row>
        <row r="25643">
          <cell r="B25643">
            <v>93393514</v>
          </cell>
          <cell r="C25643" t="str">
            <v>CRI3-3 A-P-A-E-HQQE 3x220/380 50HZ</v>
          </cell>
          <cell r="D25643" t="str">
            <v>CRI3-3 A-P-A-E-HQQE 3x220/380 50HZ</v>
          </cell>
          <cell r="E25643" t="str">
            <v>CRI03</v>
          </cell>
          <cell r="F25643" t="str">
            <v>IA</v>
          </cell>
          <cell r="G25643" t="str">
            <v>IND</v>
          </cell>
          <cell r="H25643">
            <v>3.9867109634551534E-2</v>
          </cell>
          <cell r="J25643">
            <v>939</v>
          </cell>
          <cell r="K25643">
            <v>46023</v>
          </cell>
          <cell r="L25643">
            <v>46387</v>
          </cell>
          <cell r="M25643">
            <v>903</v>
          </cell>
          <cell r="N25643">
            <v>45878</v>
          </cell>
          <cell r="O25643">
            <v>46022</v>
          </cell>
          <cell r="P25643">
            <v>401.17</v>
          </cell>
          <cell r="Q25643">
            <v>395.24</v>
          </cell>
        </row>
        <row r="25644">
          <cell r="B25644">
            <v>93393517</v>
          </cell>
          <cell r="C25644" t="str">
            <v>CRI3-4 A-P-A-E-HQQE 3x220/380 50HZ</v>
          </cell>
          <cell r="D25644" t="str">
            <v>CRI3-4 A-P-A-E-HQQE 3x220/380 50HZ</v>
          </cell>
          <cell r="E25644" t="str">
            <v>CRI03</v>
          </cell>
          <cell r="F25644" t="str">
            <v>IA</v>
          </cell>
          <cell r="G25644" t="str">
            <v>IND</v>
          </cell>
          <cell r="H25644">
            <v>3.8988408851422518E-2</v>
          </cell>
          <cell r="J25644">
            <v>986</v>
          </cell>
          <cell r="K25644">
            <v>46023</v>
          </cell>
          <cell r="L25644">
            <v>46387</v>
          </cell>
          <cell r="M25644">
            <v>949</v>
          </cell>
          <cell r="N25644">
            <v>45878</v>
          </cell>
          <cell r="O25644">
            <v>46022</v>
          </cell>
          <cell r="P25644">
            <v>421.5</v>
          </cell>
          <cell r="Q25644">
            <v>415.27</v>
          </cell>
        </row>
        <row r="25645">
          <cell r="B25645">
            <v>93393521</v>
          </cell>
          <cell r="C25645" t="str">
            <v>CRI3-5 A-P-A-E-HQQE 3x220/380 50HZ</v>
          </cell>
          <cell r="D25645" t="str">
            <v>CRI3-5 A-P-A-E-HQQE 3x220/380 50HZ</v>
          </cell>
          <cell r="E25645" t="str">
            <v>CRI03</v>
          </cell>
          <cell r="F25645" t="str">
            <v>IA</v>
          </cell>
          <cell r="G25645" t="str">
            <v>IND</v>
          </cell>
          <cell r="H25645">
            <v>4.0363269424823489E-2</v>
          </cell>
          <cell r="J25645">
            <v>1031</v>
          </cell>
          <cell r="K25645">
            <v>46023</v>
          </cell>
          <cell r="L25645">
            <v>46387</v>
          </cell>
          <cell r="M25645">
            <v>991</v>
          </cell>
          <cell r="N25645">
            <v>45878</v>
          </cell>
          <cell r="O25645">
            <v>46022</v>
          </cell>
          <cell r="P25645">
            <v>440.4</v>
          </cell>
          <cell r="Q25645">
            <v>433.89</v>
          </cell>
        </row>
        <row r="25646">
          <cell r="B25646">
            <v>93393523</v>
          </cell>
          <cell r="C25646" t="str">
            <v>CRI3-6 A-P-A-E-HQQE 3x220/380 50HZ</v>
          </cell>
          <cell r="D25646" t="str">
            <v>CRI3-6 A-P-A-E-HQQE 3x220/380 50HZ</v>
          </cell>
          <cell r="E25646" t="str">
            <v>CRI03</v>
          </cell>
          <cell r="F25646" t="str">
            <v>IA</v>
          </cell>
          <cell r="G25646" t="str">
            <v>IND</v>
          </cell>
          <cell r="H25646">
            <v>3.8805970149253799E-2</v>
          </cell>
          <cell r="J25646">
            <v>1044</v>
          </cell>
          <cell r="K25646">
            <v>46023</v>
          </cell>
          <cell r="L25646">
            <v>46387</v>
          </cell>
          <cell r="M25646">
            <v>1005</v>
          </cell>
          <cell r="N25646">
            <v>45878</v>
          </cell>
          <cell r="O25646">
            <v>46022</v>
          </cell>
          <cell r="P25646">
            <v>446.29</v>
          </cell>
          <cell r="Q25646">
            <v>439.69</v>
          </cell>
        </row>
        <row r="25647">
          <cell r="B25647">
            <v>93393525</v>
          </cell>
          <cell r="C25647" t="str">
            <v>CRI3-7 A-P-A-E-HQQE 3x220/380 50HZ</v>
          </cell>
          <cell r="D25647" t="str">
            <v>CRI3-7 A-P-A-E-HQQE 3x220/380 50HZ</v>
          </cell>
          <cell r="E25647" t="str">
            <v>CRI03</v>
          </cell>
          <cell r="F25647" t="str">
            <v>IA</v>
          </cell>
          <cell r="G25647" t="str">
            <v>IND</v>
          </cell>
          <cell r="H25647">
            <v>3.9772727272727293E-2</v>
          </cell>
          <cell r="J25647">
            <v>1098</v>
          </cell>
          <cell r="K25647">
            <v>46023</v>
          </cell>
          <cell r="L25647">
            <v>46387</v>
          </cell>
          <cell r="M25647">
            <v>1056</v>
          </cell>
          <cell r="N25647">
            <v>45878</v>
          </cell>
          <cell r="O25647">
            <v>46022</v>
          </cell>
          <cell r="P25647">
            <v>469.28</v>
          </cell>
          <cell r="Q25647">
            <v>462.34</v>
          </cell>
        </row>
        <row r="25648">
          <cell r="B25648">
            <v>93393528</v>
          </cell>
          <cell r="C25648" t="str">
            <v>CRI3-8 A-P-A-E-HQQE 3x220/380 50HZ</v>
          </cell>
          <cell r="D25648" t="str">
            <v>CRI3-8 A-P-A-E-HQQE 3x220/380 50HZ</v>
          </cell>
          <cell r="E25648" t="str">
            <v>CRI03</v>
          </cell>
          <cell r="F25648" t="str">
            <v>IA</v>
          </cell>
          <cell r="G25648" t="str">
            <v>IND</v>
          </cell>
          <cell r="H25648">
            <v>3.9568345323740983E-2</v>
          </cell>
          <cell r="J25648">
            <v>1156</v>
          </cell>
          <cell r="K25648">
            <v>46023</v>
          </cell>
          <cell r="L25648">
            <v>46387</v>
          </cell>
          <cell r="M25648">
            <v>1112</v>
          </cell>
          <cell r="N25648">
            <v>45878</v>
          </cell>
          <cell r="O25648">
            <v>46022</v>
          </cell>
          <cell r="P25648">
            <v>493.82</v>
          </cell>
          <cell r="Q25648">
            <v>486.52</v>
          </cell>
        </row>
        <row r="25649">
          <cell r="B25649">
            <v>93393531</v>
          </cell>
          <cell r="C25649" t="str">
            <v>CRI3-9 A-P-A-E-HQQE 3x220/380 50HZ</v>
          </cell>
          <cell r="D25649" t="str">
            <v>CRI3-9 A-P-A-E-HQQE 3x220/380 50HZ</v>
          </cell>
          <cell r="E25649" t="str">
            <v>CRI03</v>
          </cell>
          <cell r="F25649" t="str">
            <v>IA</v>
          </cell>
          <cell r="G25649" t="str">
            <v>IND</v>
          </cell>
          <cell r="H25649">
            <v>3.9621016365202433E-2</v>
          </cell>
          <cell r="J25649">
            <v>1207</v>
          </cell>
          <cell r="K25649">
            <v>46023</v>
          </cell>
          <cell r="L25649">
            <v>46387</v>
          </cell>
          <cell r="M25649">
            <v>1161</v>
          </cell>
          <cell r="N25649">
            <v>45878</v>
          </cell>
          <cell r="O25649">
            <v>46022</v>
          </cell>
          <cell r="P25649">
            <v>515.6</v>
          </cell>
          <cell r="Q25649">
            <v>507.98</v>
          </cell>
        </row>
        <row r="25650">
          <cell r="B25650">
            <v>93393533</v>
          </cell>
          <cell r="C25650" t="str">
            <v>CRI3-10 A-P-A-E-HQQE 3x220/380 50HZ</v>
          </cell>
          <cell r="D25650" t="str">
            <v>CRI3-10 A-P-A-E-HQQE 3x220/380 50HZ</v>
          </cell>
          <cell r="E25650" t="str">
            <v>CRI03</v>
          </cell>
          <cell r="F25650" t="str">
            <v>IA</v>
          </cell>
          <cell r="G25650" t="str">
            <v>IND</v>
          </cell>
          <cell r="H25650">
            <v>3.9669421487603218E-2</v>
          </cell>
          <cell r="J25650">
            <v>1258</v>
          </cell>
          <cell r="K25650">
            <v>46023</v>
          </cell>
          <cell r="L25650">
            <v>46387</v>
          </cell>
          <cell r="M25650">
            <v>1210</v>
          </cell>
          <cell r="N25650">
            <v>45878</v>
          </cell>
          <cell r="O25650">
            <v>46022</v>
          </cell>
          <cell r="P25650">
            <v>537.63</v>
          </cell>
          <cell r="Q25650">
            <v>529.67999999999995</v>
          </cell>
        </row>
        <row r="25651">
          <cell r="B25651">
            <v>93393535</v>
          </cell>
          <cell r="C25651" t="str">
            <v>CRI3-11 A-P-A-E-HQQE 3x220/380 50HZ</v>
          </cell>
          <cell r="D25651" t="str">
            <v>CRI3-11 A-P-A-E-HQQE 3x220/380 50HZ</v>
          </cell>
          <cell r="E25651" t="str">
            <v>CRI03</v>
          </cell>
          <cell r="F25651" t="str">
            <v>IA</v>
          </cell>
          <cell r="G25651" t="str">
            <v>IND</v>
          </cell>
          <cell r="H25651">
            <v>3.9688715953307474E-2</v>
          </cell>
          <cell r="J25651">
            <v>1336</v>
          </cell>
          <cell r="K25651">
            <v>46023</v>
          </cell>
          <cell r="L25651">
            <v>46387</v>
          </cell>
          <cell r="M25651">
            <v>1285</v>
          </cell>
          <cell r="N25651">
            <v>45878</v>
          </cell>
          <cell r="O25651">
            <v>46022</v>
          </cell>
          <cell r="P25651">
            <v>570.84</v>
          </cell>
          <cell r="Q25651">
            <v>562.4</v>
          </cell>
        </row>
        <row r="25652">
          <cell r="B25652">
            <v>93393537</v>
          </cell>
          <cell r="C25652" t="str">
            <v>CRI3-12 A-P-A-E-HQQE 3x220/380 50HZ</v>
          </cell>
          <cell r="D25652" t="str">
            <v>CRI3-12 A-P-A-E-HQQE 3x220/380 50HZ</v>
          </cell>
          <cell r="E25652" t="str">
            <v>CRI03</v>
          </cell>
          <cell r="F25652" t="str">
            <v>IA</v>
          </cell>
          <cell r="G25652" t="str">
            <v>IND</v>
          </cell>
          <cell r="H25652">
            <v>3.9552238805970141E-2</v>
          </cell>
          <cell r="J25652">
            <v>1393</v>
          </cell>
          <cell r="K25652">
            <v>46023</v>
          </cell>
          <cell r="L25652">
            <v>46387</v>
          </cell>
          <cell r="M25652">
            <v>1340</v>
          </cell>
          <cell r="N25652">
            <v>45878</v>
          </cell>
          <cell r="O25652">
            <v>46022</v>
          </cell>
          <cell r="P25652">
            <v>595.38</v>
          </cell>
          <cell r="Q25652">
            <v>586.58000000000004</v>
          </cell>
        </row>
        <row r="25653">
          <cell r="B25653">
            <v>93393540</v>
          </cell>
          <cell r="C25653" t="str">
            <v>CRI3-13 A-P-A-E-HQQE 3x220/380 50HZ</v>
          </cell>
          <cell r="D25653" t="str">
            <v>CRI3-13 A-P-A-E-HQQE 3x220/380 50HZ</v>
          </cell>
          <cell r="E25653" t="str">
            <v>CRI03</v>
          </cell>
          <cell r="F25653" t="str">
            <v>IA</v>
          </cell>
          <cell r="G25653" t="str">
            <v>IND</v>
          </cell>
          <cell r="H25653">
            <v>3.9398280802292351E-2</v>
          </cell>
          <cell r="J25653">
            <v>1451</v>
          </cell>
          <cell r="K25653">
            <v>46023</v>
          </cell>
          <cell r="L25653">
            <v>46387</v>
          </cell>
          <cell r="M25653">
            <v>1396</v>
          </cell>
          <cell r="N25653">
            <v>45878</v>
          </cell>
          <cell r="O25653">
            <v>46022</v>
          </cell>
          <cell r="P25653">
            <v>619.91999999999996</v>
          </cell>
          <cell r="Q25653">
            <v>610.76</v>
          </cell>
        </row>
        <row r="25654">
          <cell r="B25654">
            <v>93393542</v>
          </cell>
          <cell r="C25654" t="str">
            <v>CRI3-15 A-P-A-E-HQQE 3x220/380 50HZ</v>
          </cell>
          <cell r="D25654" t="str">
            <v>CRI3-15 A-P-A-E-HQQE 3x220/380 50HZ</v>
          </cell>
          <cell r="E25654" t="str">
            <v>CRI03</v>
          </cell>
          <cell r="F25654" t="str">
            <v>IA</v>
          </cell>
          <cell r="G25654" t="str">
            <v>IND</v>
          </cell>
          <cell r="H25654">
            <v>3.9150630391506347E-2</v>
          </cell>
          <cell r="J25654">
            <v>1566</v>
          </cell>
          <cell r="K25654">
            <v>46023</v>
          </cell>
          <cell r="L25654">
            <v>46387</v>
          </cell>
          <cell r="M25654">
            <v>1507</v>
          </cell>
          <cell r="N25654">
            <v>45878</v>
          </cell>
          <cell r="O25654">
            <v>46022</v>
          </cell>
          <cell r="P25654">
            <v>669.26</v>
          </cell>
          <cell r="Q25654">
            <v>659.37</v>
          </cell>
        </row>
        <row r="25655">
          <cell r="B25655">
            <v>93393545</v>
          </cell>
          <cell r="C25655" t="str">
            <v>CRI3-17 A-P-A-E-HQQE 3x220/380 50HZ</v>
          </cell>
          <cell r="D25655" t="str">
            <v>CRI3-17 A-P-A-E-HQQE 3x220/380 50HZ</v>
          </cell>
          <cell r="E25655" t="str">
            <v>CRI03</v>
          </cell>
          <cell r="F25655" t="str">
            <v>IA</v>
          </cell>
          <cell r="G25655" t="str">
            <v>IND</v>
          </cell>
          <cell r="H25655">
            <v>3.9650145772594847E-2</v>
          </cell>
          <cell r="J25655">
            <v>1783</v>
          </cell>
          <cell r="K25655">
            <v>46023</v>
          </cell>
          <cell r="L25655">
            <v>46387</v>
          </cell>
          <cell r="M25655">
            <v>1715</v>
          </cell>
          <cell r="N25655">
            <v>45878</v>
          </cell>
          <cell r="O25655">
            <v>46022</v>
          </cell>
          <cell r="P25655">
            <v>761.9</v>
          </cell>
          <cell r="Q25655">
            <v>750.64</v>
          </cell>
        </row>
        <row r="25656">
          <cell r="B25656">
            <v>93393548</v>
          </cell>
          <cell r="C25656" t="str">
            <v>CRI3-19 A-P-A-E-HQQE 3x220/380 50HZ</v>
          </cell>
          <cell r="D25656" t="str">
            <v>CRI3-19 A-P-A-E-HQQE 3x220/380 50HZ</v>
          </cell>
          <cell r="E25656" t="str">
            <v>CRI03</v>
          </cell>
          <cell r="F25656" t="str">
            <v>IA</v>
          </cell>
          <cell r="G25656" t="str">
            <v>IND</v>
          </cell>
          <cell r="H25656">
            <v>3.9495337356006521E-2</v>
          </cell>
          <cell r="J25656">
            <v>1895</v>
          </cell>
          <cell r="K25656">
            <v>46023</v>
          </cell>
          <cell r="L25656">
            <v>46387</v>
          </cell>
          <cell r="M25656">
            <v>1823</v>
          </cell>
          <cell r="N25656">
            <v>45878</v>
          </cell>
          <cell r="O25656">
            <v>46022</v>
          </cell>
          <cell r="P25656">
            <v>809.68</v>
          </cell>
          <cell r="Q25656">
            <v>797.71</v>
          </cell>
        </row>
        <row r="25657">
          <cell r="B25657">
            <v>93393550</v>
          </cell>
          <cell r="C25657" t="str">
            <v>CRI3-21 A-P-A-E-HQQE 3x220/380 50HZ</v>
          </cell>
          <cell r="D25657" t="str">
            <v>CRI3-21 A-P-A-E-HQQE 3x220/380 50HZ</v>
          </cell>
          <cell r="E25657" t="str">
            <v>CRI03</v>
          </cell>
          <cell r="F25657" t="str">
            <v>IA</v>
          </cell>
          <cell r="G25657" t="str">
            <v>IND</v>
          </cell>
          <cell r="H25657">
            <v>3.9598732840549156E-2</v>
          </cell>
          <cell r="J25657">
            <v>1969</v>
          </cell>
          <cell r="K25657">
            <v>46023</v>
          </cell>
          <cell r="L25657">
            <v>46387</v>
          </cell>
          <cell r="M25657">
            <v>1894</v>
          </cell>
          <cell r="N25657">
            <v>45878</v>
          </cell>
          <cell r="O25657">
            <v>46022</v>
          </cell>
          <cell r="P25657">
            <v>841.45</v>
          </cell>
          <cell r="Q25657">
            <v>829.01</v>
          </cell>
        </row>
        <row r="25658">
          <cell r="B25658">
            <v>93393552</v>
          </cell>
          <cell r="C25658" t="str">
            <v>CRI3-23 A-P-A-E-HQQE 3x220/380 50HZ</v>
          </cell>
          <cell r="D25658" t="str">
            <v>CRI3-23 A-P-A-E-HQQE 3x220/380 50HZ</v>
          </cell>
          <cell r="E25658" t="str">
            <v>CRI03</v>
          </cell>
          <cell r="F25658" t="str">
            <v>IA</v>
          </cell>
          <cell r="G25658" t="str">
            <v>IND</v>
          </cell>
          <cell r="H25658">
            <v>3.9381854436689956E-2</v>
          </cell>
          <cell r="J25658">
            <v>2085</v>
          </cell>
          <cell r="K25658">
            <v>46023</v>
          </cell>
          <cell r="L25658">
            <v>46387</v>
          </cell>
          <cell r="M25658">
            <v>2006</v>
          </cell>
          <cell r="N25658">
            <v>45878</v>
          </cell>
          <cell r="O25658">
            <v>46022</v>
          </cell>
          <cell r="P25658">
            <v>891.01</v>
          </cell>
          <cell r="Q25658">
            <v>877.84</v>
          </cell>
        </row>
        <row r="25659">
          <cell r="B25659">
            <v>93393554</v>
          </cell>
          <cell r="C25659" t="str">
            <v>CRI3-25 A-P-A-E-HQQE 3x220/380 50HZ</v>
          </cell>
          <cell r="D25659" t="str">
            <v>CRI3-25 A-P-A-E-HQQE 3x220/380 50HZ</v>
          </cell>
          <cell r="E25659" t="str">
            <v>CRI03</v>
          </cell>
          <cell r="F25659" t="str">
            <v>IA</v>
          </cell>
          <cell r="G25659" t="str">
            <v>IND</v>
          </cell>
          <cell r="H25659">
            <v>3.9206424185167732E-2</v>
          </cell>
          <cell r="J25659">
            <v>2200</v>
          </cell>
          <cell r="K25659">
            <v>46023</v>
          </cell>
          <cell r="L25659">
            <v>46387</v>
          </cell>
          <cell r="M25659">
            <v>2117</v>
          </cell>
          <cell r="N25659">
            <v>45878</v>
          </cell>
          <cell r="O25659">
            <v>46022</v>
          </cell>
          <cell r="P25659">
            <v>940.22</v>
          </cell>
          <cell r="Q25659">
            <v>926.33</v>
          </cell>
        </row>
        <row r="25660">
          <cell r="B25660">
            <v>93393558</v>
          </cell>
          <cell r="C25660" t="str">
            <v>CRI3-27 A-P-A-E-HQQE 3x220/380 50HZ</v>
          </cell>
          <cell r="D25660" t="str">
            <v>CRI3-27 A-P-A-E-HQQE 3x220/380 50HZ</v>
          </cell>
          <cell r="E25660" t="str">
            <v>CRI03</v>
          </cell>
          <cell r="F25660" t="str">
            <v>IA</v>
          </cell>
          <cell r="G25660" t="str">
            <v>IND</v>
          </cell>
          <cell r="H25660">
            <v>3.9515042658284649E-2</v>
          </cell>
          <cell r="J25660">
            <v>2315</v>
          </cell>
          <cell r="K25660">
            <v>46023</v>
          </cell>
          <cell r="L25660">
            <v>46387</v>
          </cell>
          <cell r="M25660">
            <v>2227</v>
          </cell>
          <cell r="N25660">
            <v>45878</v>
          </cell>
          <cell r="O25660">
            <v>46022</v>
          </cell>
          <cell r="P25660">
            <v>989.43</v>
          </cell>
          <cell r="Q25660">
            <v>974.81</v>
          </cell>
        </row>
        <row r="25661">
          <cell r="B25661">
            <v>93393560</v>
          </cell>
          <cell r="C25661" t="str">
            <v>CRI3-29 A-P-A-E-HQQE 3x220/380 50HZ</v>
          </cell>
          <cell r="D25661" t="str">
            <v>CRI3-29 A-P-A-E-HQQE 3x220/380 50HZ</v>
          </cell>
          <cell r="E25661" t="str">
            <v>CRI03</v>
          </cell>
          <cell r="F25661" t="str">
            <v>IA</v>
          </cell>
          <cell r="G25661" t="str">
            <v>IND</v>
          </cell>
          <cell r="H25661">
            <v>3.9349871685200988E-2</v>
          </cell>
          <cell r="J25661">
            <v>2430</v>
          </cell>
          <cell r="K25661">
            <v>46023</v>
          </cell>
          <cell r="L25661">
            <v>46387</v>
          </cell>
          <cell r="M25661">
            <v>2338</v>
          </cell>
          <cell r="N25661">
            <v>45878</v>
          </cell>
          <cell r="O25661">
            <v>46022</v>
          </cell>
          <cell r="P25661">
            <v>1038.6500000000001</v>
          </cell>
          <cell r="Q25661">
            <v>1023.3</v>
          </cell>
        </row>
        <row r="25662">
          <cell r="B25662">
            <v>93393571</v>
          </cell>
          <cell r="C25662" t="str">
            <v>NB 32-125/130AAF2AVSBQQVCW3</v>
          </cell>
          <cell r="D25662" t="str">
            <v>NB 32-125/130AAF2AVSBQQVCW3</v>
          </cell>
          <cell r="E25662" t="str">
            <v>NB032</v>
          </cell>
          <cell r="F25662" t="str">
            <v>CC</v>
          </cell>
          <cell r="G25662" t="str">
            <v>CBS</v>
          </cell>
          <cell r="H25662">
            <v>3.6150712830957277E-2</v>
          </cell>
          <cell r="I25662">
            <v>3.4000000000000002E-2</v>
          </cell>
          <cell r="J25662">
            <v>2035</v>
          </cell>
          <cell r="K25662">
            <v>46023</v>
          </cell>
          <cell r="L25662">
            <v>46387</v>
          </cell>
          <cell r="M25662">
            <v>1964</v>
          </cell>
          <cell r="N25662">
            <v>45839</v>
          </cell>
          <cell r="O25662">
            <v>46022</v>
          </cell>
          <cell r="P25662">
            <v>929.44</v>
          </cell>
          <cell r="Q25662">
            <v>913.45</v>
          </cell>
        </row>
        <row r="25663">
          <cell r="B25663">
            <v>93393582</v>
          </cell>
          <cell r="C25663" t="str">
            <v>CRI5-2 A-P-A-E-HQQE 3x220/380 50HZ</v>
          </cell>
          <cell r="D25663" t="str">
            <v>CRI5-2 A-P-A-E-HQQE 3x220/380 50HZ</v>
          </cell>
          <cell r="E25663" t="str">
            <v>CRI05</v>
          </cell>
          <cell r="F25663" t="str">
            <v>IA</v>
          </cell>
          <cell r="G25663" t="str">
            <v>IND</v>
          </cell>
          <cell r="H25663">
            <v>3.9755351681957096E-2</v>
          </cell>
          <cell r="J25663">
            <v>1020</v>
          </cell>
          <cell r="K25663">
            <v>46023</v>
          </cell>
          <cell r="L25663">
            <v>46387</v>
          </cell>
          <cell r="M25663">
            <v>981</v>
          </cell>
          <cell r="N25663">
            <v>45878</v>
          </cell>
          <cell r="O25663">
            <v>46022</v>
          </cell>
          <cell r="P25663">
            <v>435.93</v>
          </cell>
          <cell r="Q25663">
            <v>429.49</v>
          </cell>
        </row>
        <row r="25664">
          <cell r="B25664">
            <v>93393585</v>
          </cell>
          <cell r="C25664" t="str">
            <v>CRI5-3 A-P-A-E-HQQE 3x220/380 50HZ</v>
          </cell>
          <cell r="D25664" t="str">
            <v>CRI5-3 A-P-A-E-HQQE 3x220/380 50HZ</v>
          </cell>
          <cell r="E25664" t="str">
            <v>CRI05</v>
          </cell>
          <cell r="F25664" t="str">
            <v>IA</v>
          </cell>
          <cell r="G25664" t="str">
            <v>IND</v>
          </cell>
          <cell r="H25664">
            <v>3.9767216294859464E-2</v>
          </cell>
          <cell r="J25664">
            <v>1072</v>
          </cell>
          <cell r="K25664">
            <v>46023</v>
          </cell>
          <cell r="L25664">
            <v>46387</v>
          </cell>
          <cell r="M25664">
            <v>1031</v>
          </cell>
          <cell r="N25664">
            <v>45878</v>
          </cell>
          <cell r="O25664">
            <v>46022</v>
          </cell>
          <cell r="P25664">
            <v>457.97</v>
          </cell>
          <cell r="Q25664">
            <v>451.2</v>
          </cell>
        </row>
        <row r="25665">
          <cell r="B25665">
            <v>93393587</v>
          </cell>
          <cell r="C25665" t="str">
            <v>CRI5-4 A-P-A-E-HQQE 3x220/380 50HZ</v>
          </cell>
          <cell r="D25665" t="str">
            <v>CRI5-4 A-P-A-E-HQQE 3x220/380 50HZ</v>
          </cell>
          <cell r="E25665" t="str">
            <v>CRI05</v>
          </cell>
          <cell r="F25665" t="str">
            <v>IA</v>
          </cell>
          <cell r="G25665" t="str">
            <v>IND</v>
          </cell>
          <cell r="H25665">
            <v>3.8878842676310921E-2</v>
          </cell>
          <cell r="J25665">
            <v>1149</v>
          </cell>
          <cell r="K25665">
            <v>46023</v>
          </cell>
          <cell r="L25665">
            <v>46387</v>
          </cell>
          <cell r="M25665">
            <v>1106</v>
          </cell>
          <cell r="N25665">
            <v>45878</v>
          </cell>
          <cell r="O25665">
            <v>46022</v>
          </cell>
          <cell r="P25665">
            <v>491.17</v>
          </cell>
          <cell r="Q25665">
            <v>483.91</v>
          </cell>
        </row>
        <row r="25666">
          <cell r="B25666">
            <v>93393590</v>
          </cell>
          <cell r="C25666" t="str">
            <v>CRI5-5 A-P-A-E-HQQE 3x220/380 50HZ</v>
          </cell>
          <cell r="D25666" t="str">
            <v>CRI5-5 A-P-A-E-HQQE 3x220/380 50HZ</v>
          </cell>
          <cell r="E25666" t="str">
            <v>CRI05</v>
          </cell>
          <cell r="F25666" t="str">
            <v>IA</v>
          </cell>
          <cell r="G25666" t="str">
            <v>IND</v>
          </cell>
          <cell r="H25666">
            <v>3.9264828738512891E-2</v>
          </cell>
          <cell r="J25666">
            <v>1244</v>
          </cell>
          <cell r="K25666">
            <v>46023</v>
          </cell>
          <cell r="L25666">
            <v>46387</v>
          </cell>
          <cell r="M25666">
            <v>1197</v>
          </cell>
          <cell r="N25666">
            <v>45878</v>
          </cell>
          <cell r="O25666">
            <v>46022</v>
          </cell>
          <cell r="P25666">
            <v>531.61</v>
          </cell>
          <cell r="Q25666">
            <v>523.75</v>
          </cell>
        </row>
        <row r="25667">
          <cell r="B25667">
            <v>93393593</v>
          </cell>
          <cell r="C25667" t="str">
            <v>CRI5-6 A-P-A-E-HQQE 3x220/380 50HZ</v>
          </cell>
          <cell r="D25667" t="str">
            <v>CRI5-6 A-P-A-E-HQQE 3x220/380 50HZ</v>
          </cell>
          <cell r="E25667" t="str">
            <v>CRI05</v>
          </cell>
          <cell r="F25667" t="str">
            <v>IA</v>
          </cell>
          <cell r="G25667" t="str">
            <v>IND</v>
          </cell>
          <cell r="H25667">
            <v>3.9869812855980458E-2</v>
          </cell>
          <cell r="J25667">
            <v>1278</v>
          </cell>
          <cell r="K25667">
            <v>46023</v>
          </cell>
          <cell r="L25667">
            <v>46387</v>
          </cell>
          <cell r="M25667">
            <v>1229</v>
          </cell>
          <cell r="N25667">
            <v>45878</v>
          </cell>
          <cell r="O25667">
            <v>46022</v>
          </cell>
          <cell r="P25667">
            <v>546.04999999999995</v>
          </cell>
          <cell r="Q25667">
            <v>537.98</v>
          </cell>
        </row>
        <row r="25668">
          <cell r="B25668">
            <v>93393596</v>
          </cell>
          <cell r="C25668" t="str">
            <v>CRI5-7 A-P-A-E-HQQE 3x220/380 50HZ</v>
          </cell>
          <cell r="D25668" t="str">
            <v>CRI5-7 A-P-A-E-HQQE 3x220/380 50HZ</v>
          </cell>
          <cell r="E25668" t="str">
            <v>CRI05</v>
          </cell>
          <cell r="F25668" t="str">
            <v>IA</v>
          </cell>
          <cell r="G25668" t="str">
            <v>IND</v>
          </cell>
          <cell r="H25668">
            <v>3.9215686274509887E-2</v>
          </cell>
          <cell r="J25668">
            <v>1325</v>
          </cell>
          <cell r="K25668">
            <v>46023</v>
          </cell>
          <cell r="L25668">
            <v>46387</v>
          </cell>
          <cell r="M25668">
            <v>1275</v>
          </cell>
          <cell r="N25668">
            <v>45878</v>
          </cell>
          <cell r="O25668">
            <v>46022</v>
          </cell>
          <cell r="P25668">
            <v>566.26</v>
          </cell>
          <cell r="Q25668">
            <v>557.89</v>
          </cell>
        </row>
        <row r="25669">
          <cell r="B25669">
            <v>93393598</v>
          </cell>
          <cell r="C25669" t="str">
            <v>CRI5-8 A-P-A-E-HQQE 3x220/380 50HZ</v>
          </cell>
          <cell r="D25669" t="str">
            <v>CRI5-8 A-P-A-E-HQQE 3x220/380 50HZ</v>
          </cell>
          <cell r="E25669" t="str">
            <v>CRI05</v>
          </cell>
          <cell r="F25669" t="str">
            <v>IA</v>
          </cell>
          <cell r="G25669" t="str">
            <v>IND</v>
          </cell>
          <cell r="H25669">
            <v>3.9364118092354294E-2</v>
          </cell>
          <cell r="J25669">
            <v>1373</v>
          </cell>
          <cell r="K25669">
            <v>46023</v>
          </cell>
          <cell r="L25669">
            <v>46387</v>
          </cell>
          <cell r="M25669">
            <v>1321</v>
          </cell>
          <cell r="N25669">
            <v>45878</v>
          </cell>
          <cell r="O25669">
            <v>46022</v>
          </cell>
          <cell r="P25669">
            <v>586.83000000000004</v>
          </cell>
          <cell r="Q25669">
            <v>578.16</v>
          </cell>
        </row>
        <row r="25670">
          <cell r="B25670">
            <v>93393601</v>
          </cell>
          <cell r="C25670" t="str">
            <v>CRI5-9 A-P-A-E-HQQE 3x220/380 50HZ</v>
          </cell>
          <cell r="D25670" t="str">
            <v>CRI5-9 A-P-A-E-HQQE 3x220/380 50HZ</v>
          </cell>
          <cell r="E25670" t="str">
            <v>CRI05</v>
          </cell>
          <cell r="F25670" t="str">
            <v>IA</v>
          </cell>
          <cell r="G25670" t="str">
            <v>IND</v>
          </cell>
          <cell r="H25670">
            <v>3.9412157648630597E-2</v>
          </cell>
          <cell r="J25670">
            <v>1556</v>
          </cell>
          <cell r="K25670">
            <v>46023</v>
          </cell>
          <cell r="L25670">
            <v>46387</v>
          </cell>
          <cell r="M25670">
            <v>1497</v>
          </cell>
          <cell r="N25670">
            <v>45878</v>
          </cell>
          <cell r="O25670">
            <v>46022</v>
          </cell>
          <cell r="P25670">
            <v>664.94</v>
          </cell>
          <cell r="Q25670">
            <v>655.11</v>
          </cell>
        </row>
        <row r="25671">
          <cell r="B25671">
            <v>93393605</v>
          </cell>
          <cell r="C25671" t="str">
            <v>CRI5-10 A-P-A-E-HQQE 3x220/380 50HZ</v>
          </cell>
          <cell r="D25671" t="str">
            <v>CRI5-10 A-P-A-E-HQQE 3x220/380 50HZ</v>
          </cell>
          <cell r="E25671" t="str">
            <v>CRI05</v>
          </cell>
          <cell r="F25671" t="str">
            <v>IA</v>
          </cell>
          <cell r="G25671" t="str">
            <v>IND</v>
          </cell>
          <cell r="H25671">
            <v>3.92030848329048E-2</v>
          </cell>
          <cell r="J25671">
            <v>1617</v>
          </cell>
          <cell r="K25671">
            <v>46023</v>
          </cell>
          <cell r="L25671">
            <v>46387</v>
          </cell>
          <cell r="M25671">
            <v>1556</v>
          </cell>
          <cell r="N25671">
            <v>45878</v>
          </cell>
          <cell r="O25671">
            <v>46022</v>
          </cell>
          <cell r="P25671">
            <v>691.03</v>
          </cell>
          <cell r="Q25671">
            <v>680.82</v>
          </cell>
        </row>
        <row r="25672">
          <cell r="B25672">
            <v>93393607</v>
          </cell>
          <cell r="C25672" t="str">
            <v>CRI5-11 A-P-A-E-HQQE 3x220/380 50HZ</v>
          </cell>
          <cell r="D25672" t="str">
            <v>CRI5-11 A-P-A-E-HQQE 3x220/380 50HZ</v>
          </cell>
          <cell r="E25672" t="str">
            <v>CRI05</v>
          </cell>
          <cell r="F25672" t="str">
            <v>IA</v>
          </cell>
          <cell r="G25672" t="str">
            <v>IND</v>
          </cell>
          <cell r="H25672">
            <v>3.9598108747044947E-2</v>
          </cell>
          <cell r="J25672">
            <v>1759</v>
          </cell>
          <cell r="K25672">
            <v>46023</v>
          </cell>
          <cell r="L25672">
            <v>46387</v>
          </cell>
          <cell r="M25672">
            <v>1692</v>
          </cell>
          <cell r="N25672">
            <v>45878</v>
          </cell>
          <cell r="O25672">
            <v>46022</v>
          </cell>
          <cell r="P25672">
            <v>751.8</v>
          </cell>
          <cell r="Q25672">
            <v>740.69</v>
          </cell>
        </row>
        <row r="25673">
          <cell r="B25673">
            <v>93393609</v>
          </cell>
          <cell r="C25673" t="str">
            <v>CRI5-12 A-P-A-E-HQQE 3x220/380 50HZ</v>
          </cell>
          <cell r="D25673" t="str">
            <v>CRI5-12 A-P-A-E-HQQE 3x220/380 50HZ</v>
          </cell>
          <cell r="E25673" t="str">
            <v>CRI05</v>
          </cell>
          <cell r="F25673" t="str">
            <v>IA</v>
          </cell>
          <cell r="G25673" t="str">
            <v>IND</v>
          </cell>
          <cell r="H25673">
            <v>3.9700805523590343E-2</v>
          </cell>
          <cell r="J25673">
            <v>1807</v>
          </cell>
          <cell r="K25673">
            <v>46023</v>
          </cell>
          <cell r="L25673">
            <v>46387</v>
          </cell>
          <cell r="M25673">
            <v>1738</v>
          </cell>
          <cell r="N25673">
            <v>45878</v>
          </cell>
          <cell r="O25673">
            <v>46022</v>
          </cell>
          <cell r="P25673">
            <v>772.01</v>
          </cell>
          <cell r="Q25673">
            <v>760.6</v>
          </cell>
        </row>
        <row r="25674">
          <cell r="B25674">
            <v>93393613</v>
          </cell>
          <cell r="C25674" t="str">
            <v>CRI5-13 A-P-A-E-HQQE 3x220/380 50HZ</v>
          </cell>
          <cell r="D25674" t="str">
            <v>CRI5-13 A-P-A-E-HQQE 3x220/380 50HZ</v>
          </cell>
          <cell r="E25674" t="str">
            <v>CRI05</v>
          </cell>
          <cell r="F25674" t="str">
            <v>IA</v>
          </cell>
          <cell r="G25674" t="str">
            <v>IND</v>
          </cell>
          <cell r="H25674">
            <v>3.9731393396754244E-2</v>
          </cell>
          <cell r="J25674">
            <v>1858</v>
          </cell>
          <cell r="K25674">
            <v>46023</v>
          </cell>
          <cell r="L25674">
            <v>46387</v>
          </cell>
          <cell r="M25674">
            <v>1787</v>
          </cell>
          <cell r="N25674">
            <v>45878</v>
          </cell>
          <cell r="O25674">
            <v>46022</v>
          </cell>
          <cell r="P25674">
            <v>793.91</v>
          </cell>
          <cell r="Q25674">
            <v>782.18</v>
          </cell>
        </row>
        <row r="25675">
          <cell r="B25675">
            <v>93393615</v>
          </cell>
          <cell r="C25675" t="str">
            <v>CRI5-14 A-P-A-E-HQQE 3x220/380 50HZ</v>
          </cell>
          <cell r="D25675" t="str">
            <v>CRI5-14 A-P-A-E-HQQE 3x220/380 50HZ</v>
          </cell>
          <cell r="E25675" t="str">
            <v>CRI05</v>
          </cell>
          <cell r="F25675" t="str">
            <v>IA</v>
          </cell>
          <cell r="G25675" t="str">
            <v>IND</v>
          </cell>
          <cell r="H25675">
            <v>3.9279869067103013E-2</v>
          </cell>
          <cell r="J25675">
            <v>1905</v>
          </cell>
          <cell r="K25675">
            <v>46023</v>
          </cell>
          <cell r="L25675">
            <v>46387</v>
          </cell>
          <cell r="M25675">
            <v>1833</v>
          </cell>
          <cell r="N25675">
            <v>45878</v>
          </cell>
          <cell r="O25675">
            <v>46022</v>
          </cell>
          <cell r="P25675">
            <v>814.25</v>
          </cell>
          <cell r="Q25675">
            <v>802.22</v>
          </cell>
        </row>
        <row r="25676">
          <cell r="B25676">
            <v>93393616</v>
          </cell>
          <cell r="C25676" t="str">
            <v>CRI5-15 A-P-A-E-HQQE 3x220/380 50HZ</v>
          </cell>
          <cell r="D25676" t="str">
            <v>CRI5-15 A-P-A-E-HQQE 3x220/380 50HZ</v>
          </cell>
          <cell r="E25676" t="str">
            <v>CRI05</v>
          </cell>
          <cell r="F25676" t="str">
            <v>IA</v>
          </cell>
          <cell r="G25676" t="str">
            <v>IND</v>
          </cell>
          <cell r="H25676">
            <v>3.9382650345928694E-2</v>
          </cell>
          <cell r="J25676">
            <v>1953</v>
          </cell>
          <cell r="K25676">
            <v>46023</v>
          </cell>
          <cell r="L25676">
            <v>46387</v>
          </cell>
          <cell r="M25676">
            <v>1879</v>
          </cell>
          <cell r="N25676">
            <v>45878</v>
          </cell>
          <cell r="O25676">
            <v>46022</v>
          </cell>
          <cell r="P25676">
            <v>834.47</v>
          </cell>
          <cell r="Q25676">
            <v>822.14</v>
          </cell>
        </row>
        <row r="25677">
          <cell r="B25677">
            <v>93393618</v>
          </cell>
          <cell r="C25677" t="str">
            <v>CRI5-16 A-P-A-E-HQQE 3x220/380 50HZ</v>
          </cell>
          <cell r="D25677" t="str">
            <v>CRI5-16 A-P-A-E-HQQE 3x220/380 50HZ</v>
          </cell>
          <cell r="E25677" t="str">
            <v>CRI05</v>
          </cell>
          <cell r="F25677" t="str">
            <v>IA</v>
          </cell>
          <cell r="G25677" t="str">
            <v>IND</v>
          </cell>
          <cell r="H25677">
            <v>3.8981288981289053E-2</v>
          </cell>
          <cell r="J25677">
            <v>1999</v>
          </cell>
          <cell r="K25677">
            <v>46023</v>
          </cell>
          <cell r="L25677">
            <v>46387</v>
          </cell>
          <cell r="M25677">
            <v>1924</v>
          </cell>
          <cell r="N25677">
            <v>45878</v>
          </cell>
          <cell r="O25677">
            <v>46022</v>
          </cell>
          <cell r="P25677">
            <v>854.43</v>
          </cell>
          <cell r="Q25677">
            <v>841.8</v>
          </cell>
        </row>
        <row r="25678">
          <cell r="B25678">
            <v>93393636</v>
          </cell>
          <cell r="C25678" t="str">
            <v>CRI1S-2 A-P-A-V-HQQV 3x220/380 50HZ</v>
          </cell>
          <cell r="D25678" t="str">
            <v>CRI1S-2 A-P-A-V-HQQV 3x220/380 50HZ</v>
          </cell>
          <cell r="E25678" t="str">
            <v>CRI1S</v>
          </cell>
          <cell r="F25678" t="str">
            <v>IA</v>
          </cell>
          <cell r="G25678" t="str">
            <v>IND</v>
          </cell>
          <cell r="H25678">
            <v>3.8751345532830994E-2</v>
          </cell>
          <cell r="J25678">
            <v>965</v>
          </cell>
          <cell r="K25678">
            <v>46023</v>
          </cell>
          <cell r="L25678">
            <v>46387</v>
          </cell>
          <cell r="M25678">
            <v>929</v>
          </cell>
          <cell r="N25678">
            <v>45878</v>
          </cell>
          <cell r="O25678">
            <v>46022</v>
          </cell>
          <cell r="P25678">
            <v>412.56</v>
          </cell>
          <cell r="Q25678">
            <v>406.46</v>
          </cell>
        </row>
        <row r="25679">
          <cell r="B25679">
            <v>93393638</v>
          </cell>
          <cell r="C25679" t="str">
            <v>CRI1S-3 A-P-A-V-HQQV 3x220/380 50HZ</v>
          </cell>
          <cell r="D25679" t="str">
            <v>CRI1S-3 A-P-A-V-HQQV 3x220/380 50HZ</v>
          </cell>
          <cell r="E25679" t="str">
            <v>CRI1S</v>
          </cell>
          <cell r="F25679" t="str">
            <v>IA</v>
          </cell>
          <cell r="G25679" t="str">
            <v>IND</v>
          </cell>
          <cell r="H25679">
            <v>3.9665970772442494E-2</v>
          </cell>
          <cell r="J25679">
            <v>996</v>
          </cell>
          <cell r="K25679">
            <v>46023</v>
          </cell>
          <cell r="L25679">
            <v>46387</v>
          </cell>
          <cell r="M25679">
            <v>958</v>
          </cell>
          <cell r="N25679">
            <v>45878</v>
          </cell>
          <cell r="O25679">
            <v>46022</v>
          </cell>
          <cell r="P25679">
            <v>425.67</v>
          </cell>
          <cell r="Q25679">
            <v>419.38</v>
          </cell>
        </row>
        <row r="25680">
          <cell r="B25680">
            <v>93393641</v>
          </cell>
          <cell r="C25680" t="str">
            <v>CRI1S-4 A-P-A-V-HQQV 3x220/380 50HZ</v>
          </cell>
          <cell r="D25680" t="str">
            <v>CRI1S-4 A-P-A-V-HQQV 3x220/380 50HZ</v>
          </cell>
          <cell r="E25680" t="str">
            <v>CRI1S</v>
          </cell>
          <cell r="F25680" t="str">
            <v>IA</v>
          </cell>
          <cell r="G25680" t="str">
            <v>IND</v>
          </cell>
          <cell r="H25680">
            <v>3.8461538461538547E-2</v>
          </cell>
          <cell r="J25680">
            <v>1026</v>
          </cell>
          <cell r="K25680">
            <v>46023</v>
          </cell>
          <cell r="L25680">
            <v>46387</v>
          </cell>
          <cell r="M25680">
            <v>988</v>
          </cell>
          <cell r="N25680">
            <v>45878</v>
          </cell>
          <cell r="O25680">
            <v>46022</v>
          </cell>
          <cell r="P25680">
            <v>438.66</v>
          </cell>
          <cell r="Q25680">
            <v>432.18</v>
          </cell>
        </row>
        <row r="25681">
          <cell r="B25681">
            <v>93393645</v>
          </cell>
          <cell r="C25681" t="str">
            <v>CRI1S-5 A-P-A-V-HQQV 3x220/380 50HZ</v>
          </cell>
          <cell r="D25681" t="str">
            <v>CRI1S-5 A-P-A-V-HQQV 3x220/380 50HZ</v>
          </cell>
          <cell r="E25681" t="str">
            <v>CRI1S</v>
          </cell>
          <cell r="F25681" t="str">
            <v>IA</v>
          </cell>
          <cell r="G25681" t="str">
            <v>IND</v>
          </cell>
          <cell r="H25681">
            <v>3.9331366764995046E-2</v>
          </cell>
          <cell r="J25681">
            <v>1057</v>
          </cell>
          <cell r="K25681">
            <v>46023</v>
          </cell>
          <cell r="L25681">
            <v>46387</v>
          </cell>
          <cell r="M25681">
            <v>1017</v>
          </cell>
          <cell r="N25681">
            <v>45878</v>
          </cell>
          <cell r="O25681">
            <v>46022</v>
          </cell>
          <cell r="P25681">
            <v>451.53</v>
          </cell>
          <cell r="Q25681">
            <v>444.86</v>
          </cell>
        </row>
        <row r="25682">
          <cell r="B25682">
            <v>93393649</v>
          </cell>
          <cell r="C25682" t="str">
            <v>CRI1S-6 A-P-A-V-HQQV 3x220/380 50HZ</v>
          </cell>
          <cell r="D25682" t="str">
            <v>CRI1S-6 A-P-A-V-HQQV 3x220/380 50HZ</v>
          </cell>
          <cell r="E25682" t="str">
            <v>CRI1S</v>
          </cell>
          <cell r="F25682" t="str">
            <v>IA</v>
          </cell>
          <cell r="G25682" t="str">
            <v>IND</v>
          </cell>
          <cell r="H25682">
            <v>4.0152963671128195E-2</v>
          </cell>
          <cell r="J25682">
            <v>1088</v>
          </cell>
          <cell r="K25682">
            <v>46023</v>
          </cell>
          <cell r="L25682">
            <v>46387</v>
          </cell>
          <cell r="M25682">
            <v>1046</v>
          </cell>
          <cell r="N25682">
            <v>45878</v>
          </cell>
          <cell r="O25682">
            <v>46022</v>
          </cell>
          <cell r="P25682">
            <v>464.77</v>
          </cell>
          <cell r="Q25682">
            <v>457.9</v>
          </cell>
        </row>
        <row r="25683">
          <cell r="B25683">
            <v>93393651</v>
          </cell>
          <cell r="C25683" t="str">
            <v>CRI1S-7 A-P-A-V-HQQV 3x220/380 50HZ</v>
          </cell>
          <cell r="D25683" t="str">
            <v>CRI1S-7 A-P-A-V-HQQV 3x220/380 50HZ</v>
          </cell>
          <cell r="E25683" t="str">
            <v>CRI1S</v>
          </cell>
          <cell r="F25683" t="str">
            <v>IA</v>
          </cell>
          <cell r="G25683" t="str">
            <v>IND</v>
          </cell>
          <cell r="H25683">
            <v>3.9033457249070702E-2</v>
          </cell>
          <cell r="J25683">
            <v>1118</v>
          </cell>
          <cell r="K25683">
            <v>46023</v>
          </cell>
          <cell r="L25683">
            <v>46387</v>
          </cell>
          <cell r="M25683">
            <v>1076</v>
          </cell>
          <cell r="N25683">
            <v>45878</v>
          </cell>
          <cell r="O25683">
            <v>46022</v>
          </cell>
          <cell r="P25683">
            <v>477.88</v>
          </cell>
          <cell r="Q25683">
            <v>470.82</v>
          </cell>
        </row>
        <row r="25684">
          <cell r="B25684">
            <v>93393653</v>
          </cell>
          <cell r="C25684" t="str">
            <v>CRI1S-8 A-P-A-V-HQQV 3x220/380 50HZ</v>
          </cell>
          <cell r="D25684" t="str">
            <v>CRI1S-8 A-P-A-V-HQQV 3x220/380 50HZ</v>
          </cell>
          <cell r="E25684" t="str">
            <v>CRI1S</v>
          </cell>
          <cell r="F25684" t="str">
            <v>IA</v>
          </cell>
          <cell r="G25684" t="str">
            <v>IND</v>
          </cell>
          <cell r="H25684">
            <v>3.9819004524886958E-2</v>
          </cell>
          <cell r="J25684">
            <v>1149</v>
          </cell>
          <cell r="K25684">
            <v>46023</v>
          </cell>
          <cell r="L25684">
            <v>46387</v>
          </cell>
          <cell r="M25684">
            <v>1105</v>
          </cell>
          <cell r="N25684">
            <v>45878</v>
          </cell>
          <cell r="O25684">
            <v>46022</v>
          </cell>
          <cell r="P25684">
            <v>491.01</v>
          </cell>
          <cell r="Q25684">
            <v>483.75</v>
          </cell>
        </row>
        <row r="25685">
          <cell r="B25685">
            <v>93393656</v>
          </cell>
          <cell r="C25685" t="str">
            <v>CRI1S-9 A-P-A-V-HQQV 3x220/380 50HZ</v>
          </cell>
          <cell r="D25685" t="str">
            <v>CRI1S-9 A-P-A-V-HQQV 3x220/380 50HZ</v>
          </cell>
          <cell r="E25685" t="str">
            <v>CRI1S</v>
          </cell>
          <cell r="F25685" t="str">
            <v>IA</v>
          </cell>
          <cell r="G25685" t="str">
            <v>IND</v>
          </cell>
          <cell r="H25685">
            <v>3.8766519823788537E-2</v>
          </cell>
          <cell r="J25685">
            <v>1179</v>
          </cell>
          <cell r="K25685">
            <v>46023</v>
          </cell>
          <cell r="L25685">
            <v>46387</v>
          </cell>
          <cell r="M25685">
            <v>1135</v>
          </cell>
          <cell r="N25685">
            <v>45878</v>
          </cell>
          <cell r="O25685">
            <v>46022</v>
          </cell>
          <cell r="P25685">
            <v>504.01</v>
          </cell>
          <cell r="Q25685">
            <v>496.56</v>
          </cell>
        </row>
        <row r="25686">
          <cell r="B25686">
            <v>93393658</v>
          </cell>
          <cell r="C25686" t="str">
            <v>CRI1S-10 A-P-A-V-HQQV 3x220/380 50HZ</v>
          </cell>
          <cell r="D25686" t="str">
            <v>CRI1S-10 A-P-A-V-HQQV 3x220/380 50HZ</v>
          </cell>
          <cell r="E25686" t="str">
            <v>CRI1S</v>
          </cell>
          <cell r="F25686" t="str">
            <v>IA</v>
          </cell>
          <cell r="G25686" t="str">
            <v>IND</v>
          </cell>
          <cell r="H25686">
            <v>3.9552880481513286E-2</v>
          </cell>
          <cell r="J25686">
            <v>1209</v>
          </cell>
          <cell r="K25686">
            <v>46023</v>
          </cell>
          <cell r="L25686">
            <v>46387</v>
          </cell>
          <cell r="M25686">
            <v>1163</v>
          </cell>
          <cell r="N25686">
            <v>45878</v>
          </cell>
          <cell r="O25686">
            <v>46022</v>
          </cell>
          <cell r="P25686">
            <v>516.64</v>
          </cell>
          <cell r="Q25686">
            <v>509</v>
          </cell>
        </row>
        <row r="25687">
          <cell r="B25687">
            <v>93393661</v>
          </cell>
          <cell r="C25687" t="str">
            <v>CRI1S-11 A-P-A-V-HQQV 3x220/380 50HZ</v>
          </cell>
          <cell r="D25687" t="str">
            <v>CRI1S-11 A-P-A-V-HQQV 3x220/380 50HZ</v>
          </cell>
          <cell r="E25687" t="str">
            <v>CRI1S</v>
          </cell>
          <cell r="F25687" t="str">
            <v>IA</v>
          </cell>
          <cell r="G25687" t="str">
            <v>IND</v>
          </cell>
          <cell r="H25687">
            <v>3.9396479463537304E-2</v>
          </cell>
          <cell r="J25687">
            <v>1240</v>
          </cell>
          <cell r="K25687">
            <v>46023</v>
          </cell>
          <cell r="L25687">
            <v>46387</v>
          </cell>
          <cell r="M25687">
            <v>1193</v>
          </cell>
          <cell r="N25687">
            <v>45878</v>
          </cell>
          <cell r="O25687">
            <v>46022</v>
          </cell>
          <cell r="P25687">
            <v>529.75</v>
          </cell>
          <cell r="Q25687">
            <v>521.91999999999996</v>
          </cell>
        </row>
        <row r="25688">
          <cell r="B25688">
            <v>93393663</v>
          </cell>
          <cell r="C25688" t="str">
            <v>CRI1S-12 A-P-A-V-HQQV 3x220/380 50HZ</v>
          </cell>
          <cell r="D25688" t="str">
            <v>CRI1S-12 A-P-A-V-HQQV 3x220/380 50HZ</v>
          </cell>
          <cell r="E25688" t="str">
            <v>CRI1S</v>
          </cell>
          <cell r="F25688" t="str">
            <v>IA</v>
          </cell>
          <cell r="G25688" t="str">
            <v>IND</v>
          </cell>
          <cell r="H25688">
            <v>3.9279869067103013E-2</v>
          </cell>
          <cell r="J25688">
            <v>1270</v>
          </cell>
          <cell r="K25688">
            <v>46023</v>
          </cell>
          <cell r="L25688">
            <v>46387</v>
          </cell>
          <cell r="M25688">
            <v>1222</v>
          </cell>
          <cell r="N25688">
            <v>45878</v>
          </cell>
          <cell r="O25688">
            <v>46022</v>
          </cell>
          <cell r="P25688">
            <v>542.74</v>
          </cell>
          <cell r="Q25688">
            <v>534.72</v>
          </cell>
        </row>
        <row r="25689">
          <cell r="B25689">
            <v>93393666</v>
          </cell>
          <cell r="C25689" t="str">
            <v>CRI1S-13 A-P-A-V-HQQV 3x220/380 50HZ</v>
          </cell>
          <cell r="D25689" t="str">
            <v>CRI1S-13 A-P-A-V-HQQV 3x220/380 50HZ</v>
          </cell>
          <cell r="E25689" t="str">
            <v>CRI1S</v>
          </cell>
          <cell r="F25689" t="str">
            <v>IA</v>
          </cell>
          <cell r="G25689" t="str">
            <v>IND</v>
          </cell>
          <cell r="H25689">
            <v>3.9168665067945696E-2</v>
          </cell>
          <cell r="J25689">
            <v>1300</v>
          </cell>
          <cell r="K25689">
            <v>46023</v>
          </cell>
          <cell r="L25689">
            <v>46387</v>
          </cell>
          <cell r="M25689">
            <v>1251</v>
          </cell>
          <cell r="N25689">
            <v>45878</v>
          </cell>
          <cell r="O25689">
            <v>46022</v>
          </cell>
          <cell r="P25689">
            <v>555.72</v>
          </cell>
          <cell r="Q25689">
            <v>547.51</v>
          </cell>
        </row>
        <row r="25690">
          <cell r="B25690">
            <v>93393668</v>
          </cell>
          <cell r="C25690" t="str">
            <v>CRI1S-15 A-P-A-V-HQQV 3x220/380 50HZ</v>
          </cell>
          <cell r="D25690" t="str">
            <v>CRI1S-15 A-P-A-V-HQQV 3x220/380 50HZ</v>
          </cell>
          <cell r="E25690" t="str">
            <v>CRI1S</v>
          </cell>
          <cell r="F25690" t="str">
            <v>IA</v>
          </cell>
          <cell r="G25690" t="str">
            <v>IND</v>
          </cell>
          <cell r="H25690">
            <v>3.946388682055102E-2</v>
          </cell>
          <cell r="J25690">
            <v>1396</v>
          </cell>
          <cell r="K25690">
            <v>46023</v>
          </cell>
          <cell r="L25690">
            <v>46387</v>
          </cell>
          <cell r="M25690">
            <v>1343</v>
          </cell>
          <cell r="N25690">
            <v>45878</v>
          </cell>
          <cell r="O25690">
            <v>46022</v>
          </cell>
          <cell r="P25690">
            <v>596.53</v>
          </cell>
          <cell r="Q25690">
            <v>587.71</v>
          </cell>
        </row>
        <row r="25691">
          <cell r="B25691">
            <v>93393670</v>
          </cell>
          <cell r="C25691" t="str">
            <v>CRI1S-17 A-P-A-V-HQQV 3x220/380 50HZ</v>
          </cell>
          <cell r="D25691" t="str">
            <v>CRI1S-17 A-P-A-V-HQQV 3x220/380 50HZ</v>
          </cell>
          <cell r="E25691" t="str">
            <v>CRI1S</v>
          </cell>
          <cell r="F25691" t="str">
            <v>IA</v>
          </cell>
          <cell r="G25691" t="str">
            <v>IND</v>
          </cell>
          <cell r="H25691">
            <v>3.8876889848812102E-2</v>
          </cell>
          <cell r="J25691">
            <v>1443</v>
          </cell>
          <cell r="K25691">
            <v>46023</v>
          </cell>
          <cell r="L25691">
            <v>46387</v>
          </cell>
          <cell r="M25691">
            <v>1389</v>
          </cell>
          <cell r="N25691">
            <v>45878</v>
          </cell>
          <cell r="O25691">
            <v>46022</v>
          </cell>
          <cell r="P25691">
            <v>616.87</v>
          </cell>
          <cell r="Q25691">
            <v>607.75</v>
          </cell>
        </row>
        <row r="25692">
          <cell r="B25692">
            <v>93393674</v>
          </cell>
          <cell r="C25692" t="str">
            <v>CRI1S-19 A-P-A-V-HQQV 3x220/380 50HZ</v>
          </cell>
          <cell r="D25692" t="str">
            <v>CRI1S-19 A-P-A-V-HQQV 3x220/380 50HZ</v>
          </cell>
          <cell r="E25692" t="str">
            <v>CRI1S</v>
          </cell>
          <cell r="F25692" t="str">
            <v>IA</v>
          </cell>
          <cell r="G25692" t="str">
            <v>IND</v>
          </cell>
          <cell r="H25692">
            <v>3.9644565960355482E-2</v>
          </cell>
          <cell r="J25692">
            <v>1521</v>
          </cell>
          <cell r="K25692">
            <v>46023</v>
          </cell>
          <cell r="L25692">
            <v>46387</v>
          </cell>
          <cell r="M25692">
            <v>1463</v>
          </cell>
          <cell r="N25692">
            <v>45878</v>
          </cell>
          <cell r="O25692">
            <v>46022</v>
          </cell>
          <cell r="P25692">
            <v>650.07000000000005</v>
          </cell>
          <cell r="Q25692">
            <v>640.46</v>
          </cell>
        </row>
        <row r="25693">
          <cell r="B25693">
            <v>93393676</v>
          </cell>
          <cell r="C25693" t="str">
            <v>CRI1-2 A-P-A-V-HQQV 3x220/380 50HZ</v>
          </cell>
          <cell r="D25693" t="str">
            <v>CRI1-2 A-P-A-V-HQQV 3x220/380 50HZ</v>
          </cell>
          <cell r="E25693" t="str">
            <v>CRI01</v>
          </cell>
          <cell r="F25693" t="str">
            <v>IA</v>
          </cell>
          <cell r="G25693" t="str">
            <v>IND</v>
          </cell>
          <cell r="H25693">
            <v>4.0437158469945444E-2</v>
          </cell>
          <cell r="J25693">
            <v>952</v>
          </cell>
          <cell r="K25693">
            <v>46023</v>
          </cell>
          <cell r="L25693">
            <v>46387</v>
          </cell>
          <cell r="M25693">
            <v>915</v>
          </cell>
          <cell r="N25693">
            <v>45878</v>
          </cell>
          <cell r="O25693">
            <v>46022</v>
          </cell>
          <cell r="P25693">
            <v>406.66</v>
          </cell>
          <cell r="Q25693">
            <v>400.65</v>
          </cell>
        </row>
        <row r="25694">
          <cell r="B25694">
            <v>93393679</v>
          </cell>
          <cell r="C25694" t="str">
            <v>CRI1-3 A-P-A-V-HQQV 3x220/380 50HZ</v>
          </cell>
          <cell r="D25694" t="str">
            <v>CRI1-3 A-P-A-V-HQQV 3x220/380 50HZ</v>
          </cell>
          <cell r="E25694" t="str">
            <v>CRI01</v>
          </cell>
          <cell r="F25694" t="str">
            <v>IA</v>
          </cell>
          <cell r="G25694" t="str">
            <v>IND</v>
          </cell>
          <cell r="H25694">
            <v>4.0211640211640143E-2</v>
          </cell>
          <cell r="J25694">
            <v>983</v>
          </cell>
          <cell r="K25694">
            <v>46023</v>
          </cell>
          <cell r="L25694">
            <v>46387</v>
          </cell>
          <cell r="M25694">
            <v>945</v>
          </cell>
          <cell r="N25694">
            <v>45878</v>
          </cell>
          <cell r="O25694">
            <v>46022</v>
          </cell>
          <cell r="P25694">
            <v>419.89</v>
          </cell>
          <cell r="Q25694">
            <v>413.68</v>
          </cell>
        </row>
        <row r="25695">
          <cell r="B25695">
            <v>93393692</v>
          </cell>
          <cell r="C25695" t="str">
            <v>CRI1-4 A-P-A-V-HQQV 3x220/380 50HZ</v>
          </cell>
          <cell r="D25695" t="str">
            <v>CRI1-4 A-P-A-V-HQQV 3x220/380 50HZ</v>
          </cell>
          <cell r="E25695" t="str">
            <v>CRI01</v>
          </cell>
          <cell r="F25695" t="str">
            <v>IA</v>
          </cell>
          <cell r="G25695" t="str">
            <v>IND</v>
          </cell>
          <cell r="H25695">
            <v>3.8974358974358969E-2</v>
          </cell>
          <cell r="J25695">
            <v>1013</v>
          </cell>
          <cell r="K25695">
            <v>46023</v>
          </cell>
          <cell r="L25695">
            <v>46387</v>
          </cell>
          <cell r="M25695">
            <v>975</v>
          </cell>
          <cell r="N25695">
            <v>45878</v>
          </cell>
          <cell r="O25695">
            <v>46022</v>
          </cell>
          <cell r="P25695">
            <v>433</v>
          </cell>
          <cell r="Q25695">
            <v>426.6</v>
          </cell>
        </row>
        <row r="25696">
          <cell r="B25696">
            <v>93393695</v>
          </cell>
          <cell r="C25696" t="str">
            <v>CRI1-5 A-P-A-V-HQQV 3x220/380 50HZ</v>
          </cell>
          <cell r="D25696" t="str">
            <v>CRI1-5 A-P-A-V-HQQV 3x220/380 50HZ</v>
          </cell>
          <cell r="E25696" t="str">
            <v>CRI01</v>
          </cell>
          <cell r="F25696" t="str">
            <v>IA</v>
          </cell>
          <cell r="G25696" t="str">
            <v>IND</v>
          </cell>
          <cell r="H25696">
            <v>3.9840637450199168E-2</v>
          </cell>
          <cell r="J25696">
            <v>1044</v>
          </cell>
          <cell r="K25696">
            <v>46023</v>
          </cell>
          <cell r="L25696">
            <v>46387</v>
          </cell>
          <cell r="M25696">
            <v>1004</v>
          </cell>
          <cell r="N25696">
            <v>45878</v>
          </cell>
          <cell r="O25696">
            <v>46022</v>
          </cell>
          <cell r="P25696">
            <v>445.99</v>
          </cell>
          <cell r="Q25696">
            <v>439.4</v>
          </cell>
        </row>
        <row r="25697">
          <cell r="B25697">
            <v>93393698</v>
          </cell>
          <cell r="C25697" t="str">
            <v>CRI1-6 A-P-A-V-HQQV 3x220/380 50HZ</v>
          </cell>
          <cell r="D25697" t="str">
            <v>CRI1-6 A-P-A-V-HQQV 3x220/380 50HZ</v>
          </cell>
          <cell r="E25697" t="str">
            <v>CRI01</v>
          </cell>
          <cell r="F25697" t="str">
            <v>IA</v>
          </cell>
          <cell r="G25697" t="str">
            <v>IND</v>
          </cell>
          <cell r="H25697">
            <v>3.8684719535783341E-2</v>
          </cell>
          <cell r="J25697">
            <v>1074</v>
          </cell>
          <cell r="K25697">
            <v>46023</v>
          </cell>
          <cell r="L25697">
            <v>46387</v>
          </cell>
          <cell r="M25697">
            <v>1034</v>
          </cell>
          <cell r="N25697">
            <v>45878</v>
          </cell>
          <cell r="O25697">
            <v>46022</v>
          </cell>
          <cell r="P25697">
            <v>459.12</v>
          </cell>
          <cell r="Q25697">
            <v>452.33</v>
          </cell>
        </row>
        <row r="25698">
          <cell r="B25698">
            <v>93393701</v>
          </cell>
          <cell r="C25698" t="str">
            <v>CRI1-7 A-P-A-V-HQQV 3x220/380 50HZ</v>
          </cell>
          <cell r="D25698" t="str">
            <v>CRI1-7 A-P-A-V-HQQV 3x220/380 50HZ</v>
          </cell>
          <cell r="E25698" t="str">
            <v>CRI01</v>
          </cell>
          <cell r="F25698" t="str">
            <v>IA</v>
          </cell>
          <cell r="G25698" t="str">
            <v>IND</v>
          </cell>
          <cell r="H25698">
            <v>3.9510818438381889E-2</v>
          </cell>
          <cell r="J25698">
            <v>1105</v>
          </cell>
          <cell r="K25698">
            <v>46023</v>
          </cell>
          <cell r="L25698">
            <v>46387</v>
          </cell>
          <cell r="M25698">
            <v>1063</v>
          </cell>
          <cell r="N25698">
            <v>45878</v>
          </cell>
          <cell r="O25698">
            <v>46022</v>
          </cell>
          <cell r="P25698">
            <v>472.12</v>
          </cell>
          <cell r="Q25698">
            <v>465.14</v>
          </cell>
        </row>
        <row r="25699">
          <cell r="B25699">
            <v>93393704</v>
          </cell>
          <cell r="C25699" t="str">
            <v>CRI1-8 A-P-A-V-HQQV 3x220/380 50HZ</v>
          </cell>
          <cell r="D25699" t="str">
            <v>CRI1-8 A-P-A-V-HQQV 3x220/380 50HZ</v>
          </cell>
          <cell r="E25699" t="str">
            <v>CRI01</v>
          </cell>
          <cell r="F25699" t="str">
            <v>IA</v>
          </cell>
          <cell r="G25699" t="str">
            <v>IND</v>
          </cell>
          <cell r="H25699">
            <v>3.917910447761197E-2</v>
          </cell>
          <cell r="J25699">
            <v>1114</v>
          </cell>
          <cell r="K25699">
            <v>46023</v>
          </cell>
          <cell r="L25699">
            <v>46387</v>
          </cell>
          <cell r="M25699">
            <v>1072</v>
          </cell>
          <cell r="N25699">
            <v>45878</v>
          </cell>
          <cell r="O25699">
            <v>46022</v>
          </cell>
          <cell r="P25699">
            <v>476.1</v>
          </cell>
          <cell r="Q25699">
            <v>469.06</v>
          </cell>
        </row>
        <row r="25700">
          <cell r="B25700">
            <v>93393706</v>
          </cell>
          <cell r="C25700" t="str">
            <v>CRI1-9 A-P-A-V-HQQV 3x220/380 50HZ</v>
          </cell>
          <cell r="D25700" t="str">
            <v>CRI1-9 A-P-A-V-HQQV 3x220/380 50HZ</v>
          </cell>
          <cell r="E25700" t="str">
            <v>CRI01</v>
          </cell>
          <cell r="F25700" t="str">
            <v>IA</v>
          </cell>
          <cell r="G25700" t="str">
            <v>IND</v>
          </cell>
          <cell r="H25700">
            <v>3.971119133573997E-2</v>
          </cell>
          <cell r="J25700">
            <v>1152</v>
          </cell>
          <cell r="K25700">
            <v>46023</v>
          </cell>
          <cell r="L25700">
            <v>46387</v>
          </cell>
          <cell r="M25700">
            <v>1108</v>
          </cell>
          <cell r="N25700">
            <v>45878</v>
          </cell>
          <cell r="O25700">
            <v>46022</v>
          </cell>
          <cell r="P25700">
            <v>492.2</v>
          </cell>
          <cell r="Q25700">
            <v>484.93</v>
          </cell>
        </row>
        <row r="25701">
          <cell r="B25701">
            <v>93393710</v>
          </cell>
          <cell r="C25701" t="str">
            <v>CRI1-10 A-P-A-V-HQQV 3x220/380 50HZ</v>
          </cell>
          <cell r="D25701" t="str">
            <v>CRI1-10 A-P-A-V-HQQV 3x220/380 50HZ</v>
          </cell>
          <cell r="E25701" t="str">
            <v>CRI01</v>
          </cell>
          <cell r="F25701" t="str">
            <v>IA</v>
          </cell>
          <cell r="G25701" t="str">
            <v>IND</v>
          </cell>
          <cell r="H25701">
            <v>3.9861351819757473E-2</v>
          </cell>
          <cell r="J25701">
            <v>1200</v>
          </cell>
          <cell r="K25701">
            <v>46023</v>
          </cell>
          <cell r="L25701">
            <v>46387</v>
          </cell>
          <cell r="M25701">
            <v>1154</v>
          </cell>
          <cell r="N25701">
            <v>45878</v>
          </cell>
          <cell r="O25701">
            <v>46022</v>
          </cell>
          <cell r="P25701">
            <v>512.66</v>
          </cell>
          <cell r="Q25701">
            <v>505.08</v>
          </cell>
        </row>
        <row r="25702">
          <cell r="B25702">
            <v>93393714</v>
          </cell>
          <cell r="C25702" t="str">
            <v>CRI1-11 A-P-A-V-HQQV 3x220/380 50HZ</v>
          </cell>
          <cell r="D25702" t="str">
            <v>CRI1-11 A-P-A-V-HQQV 3x220/380 50HZ</v>
          </cell>
          <cell r="E25702" t="str">
            <v>CRI01</v>
          </cell>
          <cell r="F25702" t="str">
            <v>IA</v>
          </cell>
          <cell r="G25702" t="str">
            <v>IND</v>
          </cell>
          <cell r="H25702">
            <v>3.9166666666666572E-2</v>
          </cell>
          <cell r="J25702">
            <v>1247</v>
          </cell>
          <cell r="K25702">
            <v>46023</v>
          </cell>
          <cell r="L25702">
            <v>46387</v>
          </cell>
          <cell r="M25702">
            <v>1200</v>
          </cell>
          <cell r="N25702">
            <v>45878</v>
          </cell>
          <cell r="O25702">
            <v>46022</v>
          </cell>
          <cell r="P25702">
            <v>532.88</v>
          </cell>
          <cell r="Q25702">
            <v>525</v>
          </cell>
        </row>
        <row r="25703">
          <cell r="B25703">
            <v>93393717</v>
          </cell>
          <cell r="C25703" t="str">
            <v>CRI1-12 A-P-A-V-HQQV 3x220/380 50HZ</v>
          </cell>
          <cell r="D25703" t="str">
            <v>CRI1-12 A-P-A-V-HQQV 3x220/380 50HZ</v>
          </cell>
          <cell r="E25703" t="str">
            <v>CRI01</v>
          </cell>
          <cell r="F25703" t="str">
            <v>IA</v>
          </cell>
          <cell r="G25703" t="str">
            <v>IND</v>
          </cell>
          <cell r="H25703">
            <v>3.9452495974235058E-2</v>
          </cell>
          <cell r="J25703">
            <v>1291</v>
          </cell>
          <cell r="K25703">
            <v>46023</v>
          </cell>
          <cell r="L25703">
            <v>46387</v>
          </cell>
          <cell r="M25703">
            <v>1242</v>
          </cell>
          <cell r="N25703">
            <v>45878</v>
          </cell>
          <cell r="O25703">
            <v>46022</v>
          </cell>
          <cell r="P25703">
            <v>551.78</v>
          </cell>
          <cell r="Q25703">
            <v>543.62</v>
          </cell>
        </row>
        <row r="25704">
          <cell r="B25704">
            <v>93393719</v>
          </cell>
          <cell r="C25704" t="str">
            <v>CRI1-13 A-P-A-V-HQQV 3x220/380 50HZ</v>
          </cell>
          <cell r="D25704" t="str">
            <v>CRI1-13 A-P-A-V-HQQV 3x220/380 50HZ</v>
          </cell>
          <cell r="E25704" t="str">
            <v>CRI01</v>
          </cell>
          <cell r="F25704" t="str">
            <v>IA</v>
          </cell>
          <cell r="G25704" t="str">
            <v>IND</v>
          </cell>
          <cell r="H25704">
            <v>3.9291217257318989E-2</v>
          </cell>
          <cell r="J25704">
            <v>1349</v>
          </cell>
          <cell r="K25704">
            <v>46023</v>
          </cell>
          <cell r="L25704">
            <v>46387</v>
          </cell>
          <cell r="M25704">
            <v>1298</v>
          </cell>
          <cell r="N25704">
            <v>45878</v>
          </cell>
          <cell r="O25704">
            <v>46022</v>
          </cell>
          <cell r="P25704">
            <v>576.55999999999995</v>
          </cell>
          <cell r="Q25704">
            <v>568.04</v>
          </cell>
        </row>
        <row r="25705">
          <cell r="B25705">
            <v>93393723</v>
          </cell>
          <cell r="C25705" t="str">
            <v>CRI1-15 A-P-A-V-HQQV 3x220/380 50HZ</v>
          </cell>
          <cell r="D25705" t="str">
            <v>CRI1-15 A-P-A-V-HQQV 3x220/380 50HZ</v>
          </cell>
          <cell r="E25705" t="str">
            <v>CRI01</v>
          </cell>
          <cell r="F25705" t="str">
            <v>IA</v>
          </cell>
          <cell r="G25705" t="str">
            <v>IND</v>
          </cell>
          <cell r="H25705">
            <v>3.953989935298341E-2</v>
          </cell>
          <cell r="J25705">
            <v>1446</v>
          </cell>
          <cell r="K25705">
            <v>46023</v>
          </cell>
          <cell r="L25705">
            <v>46387</v>
          </cell>
          <cell r="M25705">
            <v>1391</v>
          </cell>
          <cell r="N25705">
            <v>45878</v>
          </cell>
          <cell r="O25705">
            <v>46022</v>
          </cell>
          <cell r="P25705">
            <v>618.08000000000004</v>
          </cell>
          <cell r="Q25705">
            <v>608.94000000000005</v>
          </cell>
        </row>
        <row r="25706">
          <cell r="B25706">
            <v>93393725</v>
          </cell>
          <cell r="C25706" t="str">
            <v>CRI1-25 A-P-A-V-HQQV 3x220/380 50HZ</v>
          </cell>
          <cell r="D25706" t="str">
            <v>CRI1-25 A-P-A-V-HQQV 3x220/380 50HZ</v>
          </cell>
          <cell r="E25706" t="str">
            <v>CRI01</v>
          </cell>
          <cell r="F25706" t="str">
            <v>IA</v>
          </cell>
          <cell r="G25706" t="str">
            <v>IND</v>
          </cell>
          <cell r="H25706">
            <v>3.9678553490708257E-2</v>
          </cell>
          <cell r="J25706">
            <v>2070</v>
          </cell>
          <cell r="K25706">
            <v>46023</v>
          </cell>
          <cell r="L25706">
            <v>46387</v>
          </cell>
          <cell r="M25706">
            <v>1991</v>
          </cell>
          <cell r="N25706">
            <v>45878</v>
          </cell>
          <cell r="O25706">
            <v>46022</v>
          </cell>
          <cell r="P25706">
            <v>884.59</v>
          </cell>
          <cell r="Q25706">
            <v>871.52</v>
          </cell>
        </row>
        <row r="25707">
          <cell r="B25707">
            <v>93393729</v>
          </cell>
          <cell r="C25707" t="str">
            <v>CRI1-27 A-P-A-V-HQQV 3x220/380 50HZ</v>
          </cell>
          <cell r="D25707" t="str">
            <v>CRI1-27 A-P-A-V-HQQV 3x220/380 50HZ</v>
          </cell>
          <cell r="E25707" t="str">
            <v>CRI01</v>
          </cell>
          <cell r="F25707" t="str">
            <v>IA</v>
          </cell>
          <cell r="G25707" t="str">
            <v>IND</v>
          </cell>
          <cell r="H25707">
            <v>3.9169419537517625E-2</v>
          </cell>
          <cell r="J25707">
            <v>2202</v>
          </cell>
          <cell r="K25707">
            <v>46023</v>
          </cell>
          <cell r="L25707">
            <v>46387</v>
          </cell>
          <cell r="M25707">
            <v>2119</v>
          </cell>
          <cell r="N25707">
            <v>45878</v>
          </cell>
          <cell r="O25707">
            <v>46022</v>
          </cell>
          <cell r="P25707">
            <v>941.14</v>
          </cell>
          <cell r="Q25707">
            <v>927.23</v>
          </cell>
        </row>
        <row r="25708">
          <cell r="B25708">
            <v>93393741</v>
          </cell>
          <cell r="C25708" t="str">
            <v>CRI1-30 A-P-A-V-HQQV 3x220/380 50HZ</v>
          </cell>
          <cell r="D25708" t="str">
            <v>CRI1-30 A-P-A-V-HQQV 3x220/380 50HZ</v>
          </cell>
          <cell r="E25708" t="str">
            <v>CRI01</v>
          </cell>
          <cell r="F25708" t="str">
            <v>IA</v>
          </cell>
          <cell r="G25708" t="str">
            <v>IND</v>
          </cell>
          <cell r="H25708">
            <v>3.9450354609929184E-2</v>
          </cell>
          <cell r="J25708">
            <v>2345</v>
          </cell>
          <cell r="K25708">
            <v>46023</v>
          </cell>
          <cell r="L25708">
            <v>46387</v>
          </cell>
          <cell r="M25708">
            <v>2256</v>
          </cell>
          <cell r="N25708">
            <v>45878</v>
          </cell>
          <cell r="O25708">
            <v>46022</v>
          </cell>
          <cell r="P25708">
            <v>1002.15</v>
          </cell>
          <cell r="Q25708">
            <v>987.34</v>
          </cell>
        </row>
        <row r="25709">
          <cell r="B25709">
            <v>93393744</v>
          </cell>
          <cell r="C25709" t="str">
            <v>CRI1-33 A-P-A-V-HQQV 3x220/380 50HZ</v>
          </cell>
          <cell r="D25709" t="str">
            <v>CRI1-33 A-P-A-V-HQQV 3x220/380 50HZ</v>
          </cell>
          <cell r="E25709" t="str">
            <v>CRI01</v>
          </cell>
          <cell r="F25709" t="str">
            <v>IA</v>
          </cell>
          <cell r="G25709" t="str">
            <v>IND</v>
          </cell>
          <cell r="H25709">
            <v>3.9716869838773095E-2</v>
          </cell>
          <cell r="J25709">
            <v>2644</v>
          </cell>
          <cell r="K25709">
            <v>46023</v>
          </cell>
          <cell r="L25709">
            <v>46387</v>
          </cell>
          <cell r="M25709">
            <v>2543</v>
          </cell>
          <cell r="N25709">
            <v>45878</v>
          </cell>
          <cell r="O25709">
            <v>46022</v>
          </cell>
          <cell r="P25709">
            <v>1129.7</v>
          </cell>
          <cell r="Q25709">
            <v>1113</v>
          </cell>
        </row>
        <row r="25710">
          <cell r="B25710">
            <v>93393747</v>
          </cell>
          <cell r="C25710" t="str">
            <v>CRI1-36 A-P-A-V-HQQV 3x220/380 50HZ</v>
          </cell>
          <cell r="D25710" t="str">
            <v>CRI1-36 A-P-A-V-HQQV 3x220/380 50HZ</v>
          </cell>
          <cell r="E25710" t="str">
            <v>CRI01</v>
          </cell>
          <cell r="F25710" t="str">
            <v>IA</v>
          </cell>
          <cell r="G25710" t="str">
            <v>IND</v>
          </cell>
          <cell r="H25710">
            <v>3.9552238805970141E-2</v>
          </cell>
          <cell r="J25710">
            <v>2786</v>
          </cell>
          <cell r="K25710">
            <v>46023</v>
          </cell>
          <cell r="L25710">
            <v>46387</v>
          </cell>
          <cell r="M25710">
            <v>2680</v>
          </cell>
          <cell r="N25710">
            <v>45878</v>
          </cell>
          <cell r="O25710">
            <v>46022</v>
          </cell>
          <cell r="P25710">
            <v>1190.45</v>
          </cell>
          <cell r="Q25710">
            <v>1172.8599999999999</v>
          </cell>
        </row>
        <row r="25711">
          <cell r="B25711">
            <v>93393749</v>
          </cell>
          <cell r="C25711" t="str">
            <v>CRI3-2 A-P-A-V-HQQV 3x220/380 50HZ</v>
          </cell>
          <cell r="D25711" t="str">
            <v>CRI3-2 A-P-A-V-HQQV 3x220/380 50HZ</v>
          </cell>
          <cell r="E25711" t="str">
            <v>CRI03</v>
          </cell>
          <cell r="F25711" t="str">
            <v>IA</v>
          </cell>
          <cell r="G25711" t="str">
            <v>IND</v>
          </cell>
          <cell r="H25711">
            <v>3.919372900335949E-2</v>
          </cell>
          <cell r="J25711">
            <v>928</v>
          </cell>
          <cell r="K25711">
            <v>46023</v>
          </cell>
          <cell r="L25711">
            <v>46387</v>
          </cell>
          <cell r="M25711">
            <v>893</v>
          </cell>
          <cell r="N25711">
            <v>45878</v>
          </cell>
          <cell r="O25711">
            <v>46022</v>
          </cell>
          <cell r="P25711">
            <v>396.54</v>
          </cell>
          <cell r="Q25711">
            <v>390.68</v>
          </cell>
        </row>
        <row r="25712">
          <cell r="B25712">
            <v>93393751</v>
          </cell>
          <cell r="C25712" t="str">
            <v>CRI3-3 A-P-A-V-HQQV 3x220/380 50HZ</v>
          </cell>
          <cell r="D25712" t="str">
            <v>CRI3-3 A-P-A-V-HQQV 3x220/380 50HZ</v>
          </cell>
          <cell r="E25712" t="str">
            <v>CRI03</v>
          </cell>
          <cell r="F25712" t="str">
            <v>IA</v>
          </cell>
          <cell r="G25712" t="str">
            <v>IND</v>
          </cell>
          <cell r="H25712">
            <v>3.9572192513368964E-2</v>
          </cell>
          <cell r="J25712">
            <v>972</v>
          </cell>
          <cell r="K25712">
            <v>46023</v>
          </cell>
          <cell r="L25712">
            <v>46387</v>
          </cell>
          <cell r="M25712">
            <v>935</v>
          </cell>
          <cell r="N25712">
            <v>45878</v>
          </cell>
          <cell r="O25712">
            <v>46022</v>
          </cell>
          <cell r="P25712">
            <v>415.32</v>
          </cell>
          <cell r="Q25712">
            <v>409.18</v>
          </cell>
        </row>
        <row r="25713">
          <cell r="B25713">
            <v>93393753</v>
          </cell>
          <cell r="C25713" t="str">
            <v>CRI3-4 A-P-A-V-HQQV 3x220/380 50HZ</v>
          </cell>
          <cell r="D25713" t="str">
            <v>CRI3-4 A-P-A-V-HQQV 3x220/380 50HZ</v>
          </cell>
          <cell r="E25713" t="str">
            <v>CRI03</v>
          </cell>
          <cell r="F25713" t="str">
            <v>IA</v>
          </cell>
          <cell r="G25713" t="str">
            <v>IND</v>
          </cell>
          <cell r="H25713">
            <v>3.8735983690112219E-2</v>
          </cell>
          <cell r="J25713">
            <v>1019</v>
          </cell>
          <cell r="K25713">
            <v>46023</v>
          </cell>
          <cell r="L25713">
            <v>46387</v>
          </cell>
          <cell r="M25713">
            <v>981</v>
          </cell>
          <cell r="N25713">
            <v>45878</v>
          </cell>
          <cell r="O25713">
            <v>46022</v>
          </cell>
          <cell r="P25713">
            <v>435.65</v>
          </cell>
          <cell r="Q25713">
            <v>429.21</v>
          </cell>
        </row>
        <row r="25714">
          <cell r="B25714">
            <v>93393756</v>
          </cell>
          <cell r="C25714" t="str">
            <v>CRI3-5 A-P-A-V-HQQV 3x220/380 50HZ</v>
          </cell>
          <cell r="D25714" t="str">
            <v>CRI3-5 A-P-A-V-HQQV 3x220/380 50HZ</v>
          </cell>
          <cell r="E25714" t="str">
            <v>CRI03</v>
          </cell>
          <cell r="F25714" t="str">
            <v>IA</v>
          </cell>
          <cell r="G25714" t="str">
            <v>IND</v>
          </cell>
          <cell r="H25714">
            <v>4.0078201368523914E-2</v>
          </cell>
          <cell r="J25714">
            <v>1064</v>
          </cell>
          <cell r="K25714">
            <v>46023</v>
          </cell>
          <cell r="L25714">
            <v>46387</v>
          </cell>
          <cell r="M25714">
            <v>1023</v>
          </cell>
          <cell r="N25714">
            <v>45878</v>
          </cell>
          <cell r="O25714">
            <v>46022</v>
          </cell>
          <cell r="P25714">
            <v>454.55</v>
          </cell>
          <cell r="Q25714">
            <v>447.83</v>
          </cell>
        </row>
        <row r="25715">
          <cell r="B25715">
            <v>93393759</v>
          </cell>
          <cell r="C25715" t="str">
            <v>CRI3-6 A-P-A-V-HQQV 3x220/380 50HZ</v>
          </cell>
          <cell r="D25715" t="str">
            <v>CRI3-6 A-P-A-V-HQQV 3x220/380 50HZ</v>
          </cell>
          <cell r="E25715" t="str">
            <v>CRI03</v>
          </cell>
          <cell r="F25715" t="str">
            <v>IA</v>
          </cell>
          <cell r="G25715" t="str">
            <v>IND</v>
          </cell>
          <cell r="H25715">
            <v>3.8572806171649043E-2</v>
          </cell>
          <cell r="J25715">
            <v>1077</v>
          </cell>
          <cell r="K25715">
            <v>46023</v>
          </cell>
          <cell r="L25715">
            <v>46387</v>
          </cell>
          <cell r="M25715">
            <v>1037</v>
          </cell>
          <cell r="N25715">
            <v>45878</v>
          </cell>
          <cell r="O25715">
            <v>46022</v>
          </cell>
          <cell r="P25715">
            <v>460.44</v>
          </cell>
          <cell r="Q25715">
            <v>453.63</v>
          </cell>
        </row>
        <row r="25716">
          <cell r="B25716">
            <v>93393771</v>
          </cell>
          <cell r="C25716" t="str">
            <v>CRI3-7 A-P-A-V-HQQV 3x220/380 50HZ</v>
          </cell>
          <cell r="D25716" t="str">
            <v>CRI3-7 A-P-A-V-HQQV 3x220/380 50HZ</v>
          </cell>
          <cell r="E25716" t="str">
            <v>CRI03</v>
          </cell>
          <cell r="F25716" t="str">
            <v>IA</v>
          </cell>
          <cell r="G25716" t="str">
            <v>IND</v>
          </cell>
          <cell r="H25716">
            <v>3.9522058823529438E-2</v>
          </cell>
          <cell r="J25716">
            <v>1131</v>
          </cell>
          <cell r="K25716">
            <v>46023</v>
          </cell>
          <cell r="L25716">
            <v>46387</v>
          </cell>
          <cell r="M25716">
            <v>1088</v>
          </cell>
          <cell r="N25716">
            <v>45878</v>
          </cell>
          <cell r="O25716">
            <v>46022</v>
          </cell>
          <cell r="P25716">
            <v>483.43</v>
          </cell>
          <cell r="Q25716">
            <v>476.28</v>
          </cell>
        </row>
        <row r="25717">
          <cell r="B25717">
            <v>93393775</v>
          </cell>
          <cell r="C25717" t="str">
            <v>CRI3-8 A-P-A-V-HQQV 3x220/380 50HZ</v>
          </cell>
          <cell r="D25717" t="str">
            <v>CRI3-8 A-P-A-V-HQQV 3x220/380 50HZ</v>
          </cell>
          <cell r="E25717" t="str">
            <v>CRI03</v>
          </cell>
          <cell r="F25717" t="str">
            <v>IA</v>
          </cell>
          <cell r="G25717" t="str">
            <v>IND</v>
          </cell>
          <cell r="H25717">
            <v>3.9335664335664378E-2</v>
          </cell>
          <cell r="J25717">
            <v>1189</v>
          </cell>
          <cell r="K25717">
            <v>46023</v>
          </cell>
          <cell r="L25717">
            <v>46387</v>
          </cell>
          <cell r="M25717">
            <v>1144</v>
          </cell>
          <cell r="N25717">
            <v>45878</v>
          </cell>
          <cell r="O25717">
            <v>46022</v>
          </cell>
          <cell r="P25717">
            <v>507.97</v>
          </cell>
          <cell r="Q25717">
            <v>500.46</v>
          </cell>
        </row>
        <row r="25718">
          <cell r="B25718">
            <v>93393777</v>
          </cell>
          <cell r="C25718" t="str">
            <v>CRI3-9 A-P-A-V-HQQV 3x220/380 50HZ</v>
          </cell>
          <cell r="D25718" t="str">
            <v>CRI3-9 A-P-A-V-HQQV 3x220/380 50HZ</v>
          </cell>
          <cell r="E25718" t="str">
            <v>CRI03</v>
          </cell>
          <cell r="F25718" t="str">
            <v>IA</v>
          </cell>
          <cell r="G25718" t="str">
            <v>IND</v>
          </cell>
          <cell r="H25718">
            <v>3.9396479463537304E-2</v>
          </cell>
          <cell r="J25718">
            <v>1240</v>
          </cell>
          <cell r="K25718">
            <v>46023</v>
          </cell>
          <cell r="L25718">
            <v>46387</v>
          </cell>
          <cell r="M25718">
            <v>1193</v>
          </cell>
          <cell r="N25718">
            <v>45878</v>
          </cell>
          <cell r="O25718">
            <v>46022</v>
          </cell>
          <cell r="P25718">
            <v>529.75</v>
          </cell>
          <cell r="Q25718">
            <v>521.91999999999996</v>
          </cell>
        </row>
        <row r="25719">
          <cell r="B25719">
            <v>93393780</v>
          </cell>
          <cell r="C25719" t="str">
            <v>CRI3-10 A-P-A-V-HQQV 3x220/380 50HZ</v>
          </cell>
          <cell r="D25719" t="str">
            <v>CRI3-10 A-P-A-V-HQQV 3x220/380 50HZ</v>
          </cell>
          <cell r="E25719" t="str">
            <v>CRI03</v>
          </cell>
          <cell r="F25719" t="str">
            <v>IA</v>
          </cell>
          <cell r="G25719" t="str">
            <v>IND</v>
          </cell>
          <cell r="H25719">
            <v>3.9452495974235058E-2</v>
          </cell>
          <cell r="J25719">
            <v>1291</v>
          </cell>
          <cell r="K25719">
            <v>46023</v>
          </cell>
          <cell r="L25719">
            <v>46387</v>
          </cell>
          <cell r="M25719">
            <v>1242</v>
          </cell>
          <cell r="N25719">
            <v>45878</v>
          </cell>
          <cell r="O25719">
            <v>46022</v>
          </cell>
          <cell r="P25719">
            <v>551.78</v>
          </cell>
          <cell r="Q25719">
            <v>543.62</v>
          </cell>
        </row>
        <row r="25720">
          <cell r="B25720">
            <v>93393782</v>
          </cell>
          <cell r="C25720" t="str">
            <v>CRI3-11 A-P-A-V-HQQV 3x220/380 50HZ</v>
          </cell>
          <cell r="D25720" t="str">
            <v>CRI3-11 A-P-A-V-HQQV 3x220/380 50HZ</v>
          </cell>
          <cell r="E25720" t="str">
            <v>CRI03</v>
          </cell>
          <cell r="F25720" t="str">
            <v>IA</v>
          </cell>
          <cell r="G25720" t="str">
            <v>IND</v>
          </cell>
          <cell r="H25720">
            <v>3.9483675018982645E-2</v>
          </cell>
          <cell r="J25720">
            <v>1369</v>
          </cell>
          <cell r="K25720">
            <v>46023</v>
          </cell>
          <cell r="L25720">
            <v>46387</v>
          </cell>
          <cell r="M25720">
            <v>1317</v>
          </cell>
          <cell r="N25720">
            <v>45878</v>
          </cell>
          <cell r="O25720">
            <v>46022</v>
          </cell>
          <cell r="P25720">
            <v>584.99</v>
          </cell>
          <cell r="Q25720">
            <v>576.34</v>
          </cell>
        </row>
        <row r="25721">
          <cell r="B25721">
            <v>93393784</v>
          </cell>
          <cell r="C25721" t="str">
            <v>CRI3-12 A-P-A-V-HQQV 3x220/380 50HZ</v>
          </cell>
          <cell r="D25721" t="str">
            <v>CRI3-12 A-P-A-V-HQQV 3x220/380 50HZ</v>
          </cell>
          <cell r="E25721" t="str">
            <v>CRI03</v>
          </cell>
          <cell r="F25721" t="str">
            <v>IA</v>
          </cell>
          <cell r="G25721" t="str">
            <v>IND</v>
          </cell>
          <cell r="H25721">
            <v>3.9358600583090375E-2</v>
          </cell>
          <cell r="J25721">
            <v>1426</v>
          </cell>
          <cell r="K25721">
            <v>46023</v>
          </cell>
          <cell r="L25721">
            <v>46387</v>
          </cell>
          <cell r="M25721">
            <v>1372</v>
          </cell>
          <cell r="N25721">
            <v>45878</v>
          </cell>
          <cell r="O25721">
            <v>46022</v>
          </cell>
          <cell r="P25721">
            <v>609.53</v>
          </cell>
          <cell r="Q25721">
            <v>600.52</v>
          </cell>
        </row>
        <row r="25722">
          <cell r="B25722">
            <v>93393788</v>
          </cell>
          <cell r="C25722" t="str">
            <v>CRI3-13 A-P-A-V-HQQV 3x220/380 50HZ</v>
          </cell>
          <cell r="D25722" t="str">
            <v>CRI3-13 A-P-A-V-HQQV 3x220/380 50HZ</v>
          </cell>
          <cell r="E25722" t="str">
            <v>CRI03</v>
          </cell>
          <cell r="F25722" t="str">
            <v>IA</v>
          </cell>
          <cell r="G25722" t="str">
            <v>IND</v>
          </cell>
          <cell r="H25722">
            <v>3.9943938332165363E-2</v>
          </cell>
          <cell r="J25722">
            <v>1484</v>
          </cell>
          <cell r="K25722">
            <v>46023</v>
          </cell>
          <cell r="L25722">
            <v>46387</v>
          </cell>
          <cell r="M25722">
            <v>1427</v>
          </cell>
          <cell r="N25722">
            <v>45878</v>
          </cell>
          <cell r="O25722">
            <v>46022</v>
          </cell>
          <cell r="P25722">
            <v>634.07000000000005</v>
          </cell>
          <cell r="Q25722">
            <v>624.70000000000005</v>
          </cell>
        </row>
        <row r="25723">
          <cell r="B25723">
            <v>93393801</v>
          </cell>
          <cell r="C25723" t="str">
            <v>CRI3-15 A-P-A-V-HQQV 3x220/380 50HZ</v>
          </cell>
          <cell r="D25723" t="str">
            <v>CRI3-15 A-P-A-V-HQQV 3x220/380 50HZ</v>
          </cell>
          <cell r="E25723" t="str">
            <v>CRI03</v>
          </cell>
          <cell r="F25723" t="str">
            <v>IA</v>
          </cell>
          <cell r="G25723" t="str">
            <v>IND</v>
          </cell>
          <cell r="H25723">
            <v>3.8986354775828458E-2</v>
          </cell>
          <cell r="J25723">
            <v>1599</v>
          </cell>
          <cell r="K25723">
            <v>46023</v>
          </cell>
          <cell r="L25723">
            <v>46387</v>
          </cell>
          <cell r="M25723">
            <v>1539</v>
          </cell>
          <cell r="N25723">
            <v>45878</v>
          </cell>
          <cell r="O25723">
            <v>46022</v>
          </cell>
          <cell r="P25723">
            <v>683.41</v>
          </cell>
          <cell r="Q25723">
            <v>673.31</v>
          </cell>
        </row>
        <row r="25724">
          <cell r="B25724">
            <v>93393804</v>
          </cell>
          <cell r="C25724" t="str">
            <v>CRI3-17 A-P-A-V-HQQV 3x220/380 50HZ</v>
          </cell>
          <cell r="D25724" t="str">
            <v>CRI3-17 A-P-A-V-HQQV 3x220/380 50HZ</v>
          </cell>
          <cell r="E25724" t="str">
            <v>CRI03</v>
          </cell>
          <cell r="F25724" t="str">
            <v>IA</v>
          </cell>
          <cell r="G25724" t="str">
            <v>IND</v>
          </cell>
          <cell r="H25724">
            <v>3.9496279336004525E-2</v>
          </cell>
          <cell r="J25724">
            <v>1816</v>
          </cell>
          <cell r="K25724">
            <v>46023</v>
          </cell>
          <cell r="L25724">
            <v>46387</v>
          </cell>
          <cell r="M25724">
            <v>1747</v>
          </cell>
          <cell r="N25724">
            <v>45878</v>
          </cell>
          <cell r="O25724">
            <v>46022</v>
          </cell>
          <cell r="P25724">
            <v>776.05</v>
          </cell>
          <cell r="Q25724">
            <v>764.58</v>
          </cell>
        </row>
        <row r="25725">
          <cell r="B25725">
            <v>93393807</v>
          </cell>
          <cell r="C25725" t="str">
            <v>CRI3-19 A-P-A-V-HQQV 3x220/380 50HZ</v>
          </cell>
          <cell r="D25725" t="str">
            <v>CRI3-19 A-P-A-V-HQQV 3x220/380 50HZ</v>
          </cell>
          <cell r="E25725" t="str">
            <v>CRI03</v>
          </cell>
          <cell r="F25725" t="str">
            <v>IA</v>
          </cell>
          <cell r="G25725" t="str">
            <v>IND</v>
          </cell>
          <cell r="H25725">
            <v>3.9353099730458307E-2</v>
          </cell>
          <cell r="J25725">
            <v>1928</v>
          </cell>
          <cell r="K25725">
            <v>46023</v>
          </cell>
          <cell r="L25725">
            <v>46387</v>
          </cell>
          <cell r="M25725">
            <v>1855</v>
          </cell>
          <cell r="N25725">
            <v>45878</v>
          </cell>
          <cell r="O25725">
            <v>46022</v>
          </cell>
          <cell r="P25725">
            <v>823.83</v>
          </cell>
          <cell r="Q25725">
            <v>811.65</v>
          </cell>
        </row>
        <row r="25726">
          <cell r="B25726">
            <v>93393810</v>
          </cell>
          <cell r="C25726" t="str">
            <v>CRI3-21 A-P-A-V-HQQV 3x220/380 50HZ</v>
          </cell>
          <cell r="D25726" t="str">
            <v>CRI3-21 A-P-A-V-HQQV 3x220/380 50HZ</v>
          </cell>
          <cell r="E25726" t="str">
            <v>CRI03</v>
          </cell>
          <cell r="F25726" t="str">
            <v>IA</v>
          </cell>
          <cell r="G25726" t="str">
            <v>IND</v>
          </cell>
          <cell r="H25726">
            <v>3.9460020768431914E-2</v>
          </cell>
          <cell r="J25726">
            <v>2002</v>
          </cell>
          <cell r="K25726">
            <v>46023</v>
          </cell>
          <cell r="L25726">
            <v>46387</v>
          </cell>
          <cell r="M25726">
            <v>1926</v>
          </cell>
          <cell r="N25726">
            <v>45878</v>
          </cell>
          <cell r="O25726">
            <v>46022</v>
          </cell>
          <cell r="P25726">
            <v>855.6</v>
          </cell>
          <cell r="Q25726">
            <v>842.95</v>
          </cell>
        </row>
        <row r="25727">
          <cell r="B25727">
            <v>93393812</v>
          </cell>
          <cell r="C25727" t="str">
            <v>CRI3-23 A-P-A-V-HQQV 3x220/380 50HZ</v>
          </cell>
          <cell r="D25727" t="str">
            <v>CRI3-23 A-P-A-V-HQQV 3x220/380 50HZ</v>
          </cell>
          <cell r="E25727" t="str">
            <v>CRI03</v>
          </cell>
          <cell r="F25727" t="str">
            <v>IA</v>
          </cell>
          <cell r="G25727" t="str">
            <v>IND</v>
          </cell>
          <cell r="H25727">
            <v>3.9254170755642859E-2</v>
          </cell>
          <cell r="J25727">
            <v>2118</v>
          </cell>
          <cell r="K25727">
            <v>46023</v>
          </cell>
          <cell r="L25727">
            <v>46387</v>
          </cell>
          <cell r="M25727">
            <v>2038</v>
          </cell>
          <cell r="N25727">
            <v>45878</v>
          </cell>
          <cell r="O25727">
            <v>46022</v>
          </cell>
          <cell r="P25727">
            <v>905.16</v>
          </cell>
          <cell r="Q25727">
            <v>891.78</v>
          </cell>
        </row>
        <row r="25728">
          <cell r="B25728">
            <v>93393814</v>
          </cell>
          <cell r="C25728" t="str">
            <v>CRI3-25 A-P-A-V-HQQV 3x220/380 50HZ</v>
          </cell>
          <cell r="D25728" t="str">
            <v>CRI3-25 A-P-A-V-HQQV 3x220/380 50HZ</v>
          </cell>
          <cell r="E25728" t="str">
            <v>CRI03</v>
          </cell>
          <cell r="F25728" t="str">
            <v>IA</v>
          </cell>
          <cell r="G25728" t="str">
            <v>IND</v>
          </cell>
          <cell r="H25728">
            <v>3.9087947882736174E-2</v>
          </cell>
          <cell r="J25728">
            <v>2233</v>
          </cell>
          <cell r="K25728">
            <v>46023</v>
          </cell>
          <cell r="L25728">
            <v>46387</v>
          </cell>
          <cell r="M25728">
            <v>2149</v>
          </cell>
          <cell r="N25728">
            <v>45878</v>
          </cell>
          <cell r="O25728">
            <v>46022</v>
          </cell>
          <cell r="P25728">
            <v>954.37</v>
          </cell>
          <cell r="Q25728">
            <v>940.27</v>
          </cell>
        </row>
        <row r="25729">
          <cell r="B25729">
            <v>93393816</v>
          </cell>
          <cell r="C25729" t="str">
            <v>CRI3-27 A-P-A-V-HQQV 3x220/380 50HZ</v>
          </cell>
          <cell r="D25729" t="str">
            <v>CRI3-27 A-P-A-V-HQQV 3x220/380 50HZ</v>
          </cell>
          <cell r="E25729" t="str">
            <v>CRI03</v>
          </cell>
          <cell r="F25729" t="str">
            <v>IA</v>
          </cell>
          <cell r="G25729" t="str">
            <v>IND</v>
          </cell>
          <cell r="H25729">
            <v>3.9397963700752436E-2</v>
          </cell>
          <cell r="J25729">
            <v>2348</v>
          </cell>
          <cell r="K25729">
            <v>46023</v>
          </cell>
          <cell r="L25729">
            <v>46387</v>
          </cell>
          <cell r="M25729">
            <v>2259</v>
          </cell>
          <cell r="N25729">
            <v>45878</v>
          </cell>
          <cell r="O25729">
            <v>46022</v>
          </cell>
          <cell r="P25729">
            <v>1003.58</v>
          </cell>
          <cell r="Q25729">
            <v>988.75</v>
          </cell>
        </row>
        <row r="25730">
          <cell r="B25730">
            <v>93393819</v>
          </cell>
          <cell r="C25730" t="str">
            <v>CRI3-29 A-P-A-V-HQQV 3x220/380 50HZ</v>
          </cell>
          <cell r="D25730" t="str">
            <v>CRI3-29 A-P-A-V-HQQV 3x220/380 50HZ</v>
          </cell>
          <cell r="E25730" t="str">
            <v>CRI03</v>
          </cell>
          <cell r="F25730" t="str">
            <v>IA</v>
          </cell>
          <cell r="G25730" t="str">
            <v>IND</v>
          </cell>
          <cell r="H25730">
            <v>3.9662447257383882E-2</v>
          </cell>
          <cell r="J25730">
            <v>2464</v>
          </cell>
          <cell r="K25730">
            <v>46023</v>
          </cell>
          <cell r="L25730">
            <v>46387</v>
          </cell>
          <cell r="M25730">
            <v>2370</v>
          </cell>
          <cell r="N25730">
            <v>45878</v>
          </cell>
          <cell r="O25730">
            <v>46022</v>
          </cell>
          <cell r="P25730">
            <v>1052.8</v>
          </cell>
          <cell r="Q25730">
            <v>1037.24</v>
          </cell>
        </row>
        <row r="25731">
          <cell r="B25731">
            <v>93393838</v>
          </cell>
          <cell r="C25731" t="str">
            <v>CRI5-2 A-P-A-V-HQQV 3x220/380 50HZ</v>
          </cell>
          <cell r="D25731" t="str">
            <v>CRI5-2 A-P-A-V-HQQV 3x220/380 50HZ</v>
          </cell>
          <cell r="E25731" t="str">
            <v>CRI05</v>
          </cell>
          <cell r="F25731" t="str">
            <v>IA</v>
          </cell>
          <cell r="G25731" t="str">
            <v>IND</v>
          </cell>
          <cell r="H25731">
            <v>3.948667324777877E-2</v>
          </cell>
          <cell r="J25731">
            <v>1053</v>
          </cell>
          <cell r="K25731">
            <v>46023</v>
          </cell>
          <cell r="L25731">
            <v>46387</v>
          </cell>
          <cell r="M25731">
            <v>1013</v>
          </cell>
          <cell r="N25731">
            <v>45878</v>
          </cell>
          <cell r="O25731">
            <v>46022</v>
          </cell>
          <cell r="P25731">
            <v>450.08</v>
          </cell>
          <cell r="Q25731">
            <v>443.43</v>
          </cell>
        </row>
        <row r="25732">
          <cell r="B25732">
            <v>93393840</v>
          </cell>
          <cell r="C25732" t="str">
            <v>CRI5-3 A-P-A-V-HQQV 3x220/380 50HZ</v>
          </cell>
          <cell r="D25732" t="str">
            <v>CRI5-3 A-P-A-V-HQQV 3x220/380 50HZ</v>
          </cell>
          <cell r="E25732" t="str">
            <v>CRI05</v>
          </cell>
          <cell r="F25732" t="str">
            <v>IA</v>
          </cell>
          <cell r="G25732" t="str">
            <v>IND</v>
          </cell>
          <cell r="H25732">
            <v>3.9510818438381889E-2</v>
          </cell>
          <cell r="J25732">
            <v>1105</v>
          </cell>
          <cell r="K25732">
            <v>46023</v>
          </cell>
          <cell r="L25732">
            <v>46387</v>
          </cell>
          <cell r="M25732">
            <v>1063</v>
          </cell>
          <cell r="N25732">
            <v>45878</v>
          </cell>
          <cell r="O25732">
            <v>46022</v>
          </cell>
          <cell r="P25732">
            <v>472.12</v>
          </cell>
          <cell r="Q25732">
            <v>465.14</v>
          </cell>
        </row>
        <row r="25733">
          <cell r="B25733">
            <v>93393843</v>
          </cell>
          <cell r="C25733" t="str">
            <v>CRI5-4 A-P-A-V-HQQV 3x220/380 50HZ</v>
          </cell>
          <cell r="D25733" t="str">
            <v>CRI5-4 A-P-A-V-HQQV 3x220/380 50HZ</v>
          </cell>
          <cell r="E25733" t="str">
            <v>CRI05</v>
          </cell>
          <cell r="F25733" t="str">
            <v>IA</v>
          </cell>
          <cell r="G25733" t="str">
            <v>IND</v>
          </cell>
          <cell r="H25733">
            <v>3.8664323374340892E-2</v>
          </cell>
          <cell r="J25733">
            <v>1182</v>
          </cell>
          <cell r="K25733">
            <v>46023</v>
          </cell>
          <cell r="L25733">
            <v>46387</v>
          </cell>
          <cell r="M25733">
            <v>1138</v>
          </cell>
          <cell r="N25733">
            <v>45878</v>
          </cell>
          <cell r="O25733">
            <v>46022</v>
          </cell>
          <cell r="P25733">
            <v>505.32</v>
          </cell>
          <cell r="Q25733">
            <v>497.85</v>
          </cell>
        </row>
        <row r="25734">
          <cell r="B25734">
            <v>93393845</v>
          </cell>
          <cell r="C25734" t="str">
            <v>CRI5-5 A-P-A-V-HQQV 3x220/380 50HZ</v>
          </cell>
          <cell r="D25734" t="str">
            <v>CRI5-5 A-P-A-V-HQQV 3x220/380 50HZ</v>
          </cell>
          <cell r="E25734" t="str">
            <v>CRI05</v>
          </cell>
          <cell r="F25734" t="str">
            <v>IA</v>
          </cell>
          <cell r="G25734" t="str">
            <v>IND</v>
          </cell>
          <cell r="H25734">
            <v>3.9056143205858485E-2</v>
          </cell>
          <cell r="J25734">
            <v>1277</v>
          </cell>
          <cell r="K25734">
            <v>46023</v>
          </cell>
          <cell r="L25734">
            <v>46387</v>
          </cell>
          <cell r="M25734">
            <v>1229</v>
          </cell>
          <cell r="N25734">
            <v>45878</v>
          </cell>
          <cell r="O25734">
            <v>46022</v>
          </cell>
          <cell r="P25734">
            <v>545.76</v>
          </cell>
          <cell r="Q25734">
            <v>537.69000000000005</v>
          </cell>
        </row>
        <row r="25735">
          <cell r="B25735">
            <v>93393848</v>
          </cell>
          <cell r="C25735" t="str">
            <v>CRI5-6 A-P-A-V-HQQV 3x220/380 50HZ</v>
          </cell>
          <cell r="D25735" t="str">
            <v>CRI5-6 A-P-A-V-HQQV 3x220/380 50HZ</v>
          </cell>
          <cell r="E25735" t="str">
            <v>CRI05</v>
          </cell>
          <cell r="F25735" t="str">
            <v>IA</v>
          </cell>
          <cell r="G25735" t="str">
            <v>IND</v>
          </cell>
          <cell r="H25735">
            <v>3.9651070578905712E-2</v>
          </cell>
          <cell r="J25735">
            <v>1311</v>
          </cell>
          <cell r="K25735">
            <v>46023</v>
          </cell>
          <cell r="L25735">
            <v>46387</v>
          </cell>
          <cell r="M25735">
            <v>1261</v>
          </cell>
          <cell r="N25735">
            <v>45878</v>
          </cell>
          <cell r="O25735">
            <v>46022</v>
          </cell>
          <cell r="P25735">
            <v>560.20000000000005</v>
          </cell>
          <cell r="Q25735">
            <v>551.91999999999996</v>
          </cell>
        </row>
        <row r="25736">
          <cell r="B25736">
            <v>93393860</v>
          </cell>
          <cell r="C25736" t="str">
            <v>CRI5-7 A-P-A-V-HQQV 3x220/380 50HZ</v>
          </cell>
          <cell r="D25736" t="str">
            <v>CRI5-7 A-P-A-V-HQQV 3x220/380 50HZ</v>
          </cell>
          <cell r="E25736" t="str">
            <v>CRI05</v>
          </cell>
          <cell r="F25736" t="str">
            <v>IA</v>
          </cell>
          <cell r="G25736" t="str">
            <v>IND</v>
          </cell>
          <cell r="H25736">
            <v>3.9020657995409325E-2</v>
          </cell>
          <cell r="J25736">
            <v>1358</v>
          </cell>
          <cell r="K25736">
            <v>46023</v>
          </cell>
          <cell r="L25736">
            <v>46387</v>
          </cell>
          <cell r="M25736">
            <v>1307</v>
          </cell>
          <cell r="N25736">
            <v>45878</v>
          </cell>
          <cell r="O25736">
            <v>46022</v>
          </cell>
          <cell r="P25736">
            <v>580.41</v>
          </cell>
          <cell r="Q25736">
            <v>571.83000000000004</v>
          </cell>
        </row>
        <row r="25737">
          <cell r="B25737">
            <v>93393864</v>
          </cell>
          <cell r="C25737" t="str">
            <v>CRI5-8 A-P-A-V-HQQV 3x220/380 50HZ</v>
          </cell>
          <cell r="D25737" t="str">
            <v>CRI5-8 A-P-A-V-HQQV 3x220/380 50HZ</v>
          </cell>
          <cell r="E25737" t="str">
            <v>CRI05</v>
          </cell>
          <cell r="F25737" t="str">
            <v>IA</v>
          </cell>
          <cell r="G25737" t="str">
            <v>IND</v>
          </cell>
          <cell r="H25737">
            <v>3.9172209903917121E-2</v>
          </cell>
          <cell r="J25737">
            <v>1406</v>
          </cell>
          <cell r="K25737">
            <v>46023</v>
          </cell>
          <cell r="L25737">
            <v>46387</v>
          </cell>
          <cell r="M25737">
            <v>1353</v>
          </cell>
          <cell r="N25737">
            <v>45878</v>
          </cell>
          <cell r="O25737">
            <v>46022</v>
          </cell>
          <cell r="P25737">
            <v>600.98</v>
          </cell>
          <cell r="Q25737">
            <v>592.1</v>
          </cell>
        </row>
        <row r="25738">
          <cell r="B25738">
            <v>93393866</v>
          </cell>
          <cell r="C25738" t="str">
            <v>CRI5-9 A-P-A-V-HQQV 3x220/380 50HZ</v>
          </cell>
          <cell r="D25738" t="str">
            <v>CRI5-9 A-P-A-V-HQQV 3x220/380 50HZ</v>
          </cell>
          <cell r="E25738" t="str">
            <v>CRI05</v>
          </cell>
          <cell r="F25738" t="str">
            <v>IA</v>
          </cell>
          <cell r="G25738" t="str">
            <v>IND</v>
          </cell>
          <cell r="H25738">
            <v>3.9241334205363021E-2</v>
          </cell>
          <cell r="J25738">
            <v>1589</v>
          </cell>
          <cell r="K25738">
            <v>46023</v>
          </cell>
          <cell r="L25738">
            <v>46387</v>
          </cell>
          <cell r="M25738">
            <v>1529</v>
          </cell>
          <cell r="N25738">
            <v>45878</v>
          </cell>
          <cell r="O25738">
            <v>46022</v>
          </cell>
          <cell r="P25738">
            <v>679.09</v>
          </cell>
          <cell r="Q25738">
            <v>669.05</v>
          </cell>
        </row>
        <row r="25739">
          <cell r="B25739">
            <v>93393868</v>
          </cell>
          <cell r="C25739" t="str">
            <v>CRI5-10 A-P-A-V-HQQV 3x220/380 50HZ</v>
          </cell>
          <cell r="D25739" t="str">
            <v>CRI5-10 A-P-A-V-HQQV 3x220/380 50HZ</v>
          </cell>
          <cell r="E25739" t="str">
            <v>CRI05</v>
          </cell>
          <cell r="F25739" t="str">
            <v>IA</v>
          </cell>
          <cell r="G25739" t="str">
            <v>IND</v>
          </cell>
          <cell r="H25739">
            <v>3.9042821158690177E-2</v>
          </cell>
          <cell r="J25739">
            <v>1650</v>
          </cell>
          <cell r="K25739">
            <v>46023</v>
          </cell>
          <cell r="L25739">
            <v>46387</v>
          </cell>
          <cell r="M25739">
            <v>1588</v>
          </cell>
          <cell r="N25739">
            <v>45878</v>
          </cell>
          <cell r="O25739">
            <v>46022</v>
          </cell>
          <cell r="P25739">
            <v>705.18</v>
          </cell>
          <cell r="Q25739">
            <v>694.76</v>
          </cell>
        </row>
        <row r="25740">
          <cell r="B25740">
            <v>93393880</v>
          </cell>
          <cell r="C25740" t="str">
            <v>CRI5-11 A-P-A-V-HQQV 3x220/380 50HZ</v>
          </cell>
          <cell r="D25740" t="str">
            <v>CRI5-11 A-P-A-V-HQQV 3x220/380 50HZ</v>
          </cell>
          <cell r="E25740" t="str">
            <v>CRI05</v>
          </cell>
          <cell r="F25740" t="str">
            <v>IA</v>
          </cell>
          <cell r="G25740" t="str">
            <v>IND</v>
          </cell>
          <cell r="H25740">
            <v>3.9443155452436152E-2</v>
          </cell>
          <cell r="J25740">
            <v>1792</v>
          </cell>
          <cell r="K25740">
            <v>46023</v>
          </cell>
          <cell r="L25740">
            <v>46387</v>
          </cell>
          <cell r="M25740">
            <v>1724</v>
          </cell>
          <cell r="N25740">
            <v>45878</v>
          </cell>
          <cell r="O25740">
            <v>46022</v>
          </cell>
          <cell r="P25740">
            <v>765.95</v>
          </cell>
          <cell r="Q25740">
            <v>754.63</v>
          </cell>
        </row>
        <row r="25741">
          <cell r="B25741">
            <v>93393882</v>
          </cell>
          <cell r="C25741" t="str">
            <v>CRI5-12 A-P-A-V-HQQV 3x220/380 50HZ</v>
          </cell>
          <cell r="D25741" t="str">
            <v>CRI5-12 A-P-A-V-HQQV 3x220/380 50HZ</v>
          </cell>
          <cell r="E25741" t="str">
            <v>CRI05</v>
          </cell>
          <cell r="F25741" t="str">
            <v>IA</v>
          </cell>
          <cell r="G25741" t="str">
            <v>IND</v>
          </cell>
          <cell r="H25741">
            <v>3.9548022598870025E-2</v>
          </cell>
          <cell r="J25741">
            <v>1840</v>
          </cell>
          <cell r="K25741">
            <v>46023</v>
          </cell>
          <cell r="L25741">
            <v>46387</v>
          </cell>
          <cell r="M25741">
            <v>1770</v>
          </cell>
          <cell r="N25741">
            <v>45878</v>
          </cell>
          <cell r="O25741">
            <v>46022</v>
          </cell>
          <cell r="P25741">
            <v>786.16</v>
          </cell>
          <cell r="Q25741">
            <v>774.54</v>
          </cell>
        </row>
        <row r="25742">
          <cell r="B25742">
            <v>93393885</v>
          </cell>
          <cell r="C25742" t="str">
            <v>CRI5-13 A-P-A-V-HQQV 3x220/380 50HZ</v>
          </cell>
          <cell r="D25742" t="str">
            <v>CRI5-13 A-P-A-V-HQQV 3x220/380 50HZ</v>
          </cell>
          <cell r="E25742" t="str">
            <v>CRI05</v>
          </cell>
          <cell r="F25742" t="str">
            <v>IA</v>
          </cell>
          <cell r="G25742" t="str">
            <v>IND</v>
          </cell>
          <cell r="H25742">
            <v>3.9582188015393038E-2</v>
          </cell>
          <cell r="J25742">
            <v>1891</v>
          </cell>
          <cell r="K25742">
            <v>46023</v>
          </cell>
          <cell r="L25742">
            <v>46387</v>
          </cell>
          <cell r="M25742">
            <v>1819</v>
          </cell>
          <cell r="N25742">
            <v>45878</v>
          </cell>
          <cell r="O25742">
            <v>46022</v>
          </cell>
          <cell r="P25742">
            <v>808.06</v>
          </cell>
          <cell r="Q25742">
            <v>796.12</v>
          </cell>
        </row>
        <row r="25743">
          <cell r="B25743">
            <v>93393887</v>
          </cell>
          <cell r="C25743" t="str">
            <v>CRI5-14 A-P-A-V-HQQV 3x220/380 50HZ</v>
          </cell>
          <cell r="D25743" t="str">
            <v>CRI5-14 A-P-A-V-HQQV 3x220/380 50HZ</v>
          </cell>
          <cell r="E25743" t="str">
            <v>CRI05</v>
          </cell>
          <cell r="F25743" t="str">
            <v>IA</v>
          </cell>
          <cell r="G25743" t="str">
            <v>IND</v>
          </cell>
          <cell r="H25743">
            <v>3.9142091152815084E-2</v>
          </cell>
          <cell r="J25743">
            <v>1938</v>
          </cell>
          <cell r="K25743">
            <v>46023</v>
          </cell>
          <cell r="L25743">
            <v>46387</v>
          </cell>
          <cell r="M25743">
            <v>1865</v>
          </cell>
          <cell r="N25743">
            <v>45878</v>
          </cell>
          <cell r="O25743">
            <v>46022</v>
          </cell>
          <cell r="P25743">
            <v>828.4</v>
          </cell>
          <cell r="Q25743">
            <v>816.16</v>
          </cell>
        </row>
        <row r="25744">
          <cell r="B25744">
            <v>93393889</v>
          </cell>
          <cell r="C25744" t="str">
            <v>CRI5-15 A-P-A-V-HQQV 3x220/380 50HZ</v>
          </cell>
          <cell r="D25744" t="str">
            <v>CRI5-15 A-P-A-V-HQQV 3x220/380 50HZ</v>
          </cell>
          <cell r="E25744" t="str">
            <v>CRI05</v>
          </cell>
          <cell r="F25744" t="str">
            <v>IA</v>
          </cell>
          <cell r="G25744" t="str">
            <v>IND</v>
          </cell>
          <cell r="H25744">
            <v>3.9790575916230475E-2</v>
          </cell>
          <cell r="J25744">
            <v>1986</v>
          </cell>
          <cell r="K25744">
            <v>46023</v>
          </cell>
          <cell r="L25744">
            <v>46387</v>
          </cell>
          <cell r="M25744">
            <v>1910</v>
          </cell>
          <cell r="N25744">
            <v>45878</v>
          </cell>
          <cell r="O25744">
            <v>46022</v>
          </cell>
          <cell r="P25744">
            <v>848.62</v>
          </cell>
          <cell r="Q25744">
            <v>836.08</v>
          </cell>
        </row>
        <row r="25745">
          <cell r="B25745">
            <v>93393891</v>
          </cell>
          <cell r="C25745" t="str">
            <v>CRI5-16 A-P-A-V-HQQV 3x220/380 50HZ</v>
          </cell>
          <cell r="D25745" t="str">
            <v>CRI5-16 A-P-A-V-HQQV 3x220/380 50HZ</v>
          </cell>
          <cell r="E25745" t="str">
            <v>CRI05</v>
          </cell>
          <cell r="F25745" t="str">
            <v>IA</v>
          </cell>
          <cell r="G25745" t="str">
            <v>IND</v>
          </cell>
          <cell r="H25745">
            <v>3.9386189258312054E-2</v>
          </cell>
          <cell r="J25745">
            <v>2032</v>
          </cell>
          <cell r="K25745">
            <v>46023</v>
          </cell>
          <cell r="L25745">
            <v>46387</v>
          </cell>
          <cell r="M25745">
            <v>1955</v>
          </cell>
          <cell r="N25745">
            <v>45878</v>
          </cell>
          <cell r="O25745">
            <v>46022</v>
          </cell>
          <cell r="P25745">
            <v>868.58</v>
          </cell>
          <cell r="Q25745">
            <v>855.74</v>
          </cell>
        </row>
        <row r="25746">
          <cell r="B25746">
            <v>93393928</v>
          </cell>
          <cell r="C25746" t="str">
            <v>CRI1S-2 A-FGJ-A-E-HQQE 3x220/380 50HZ</v>
          </cell>
          <cell r="D25746" t="str">
            <v>CRI1S-2 A-FGJ-A-E-HQQE 3x220/380 50HZ</v>
          </cell>
          <cell r="E25746" t="str">
            <v>CRI1S</v>
          </cell>
          <cell r="F25746" t="str">
            <v>IA</v>
          </cell>
          <cell r="G25746" t="str">
            <v>IND</v>
          </cell>
          <cell r="H25746">
            <v>3.9707419017763756E-2</v>
          </cell>
          <cell r="J25746">
            <v>995</v>
          </cell>
          <cell r="K25746">
            <v>46023</v>
          </cell>
          <cell r="L25746">
            <v>46387</v>
          </cell>
          <cell r="M25746">
            <v>957</v>
          </cell>
          <cell r="N25746">
            <v>45878</v>
          </cell>
          <cell r="O25746">
            <v>46022</v>
          </cell>
          <cell r="P25746">
            <v>425.25</v>
          </cell>
          <cell r="Q25746">
            <v>418.96</v>
          </cell>
        </row>
        <row r="25747">
          <cell r="B25747">
            <v>93393940</v>
          </cell>
          <cell r="C25747" t="str">
            <v>CRI1S-3 A-FGJ-A-E-HQQE 3x220/380 50HZ</v>
          </cell>
          <cell r="D25747" t="str">
            <v>CRI1S-3 A-FGJ-A-E-HQQE 3x220/380 50HZ</v>
          </cell>
          <cell r="E25747" t="str">
            <v>CRI1S</v>
          </cell>
          <cell r="F25747" t="str">
            <v>IA</v>
          </cell>
          <cell r="G25747" t="str">
            <v>IND</v>
          </cell>
          <cell r="H25747">
            <v>3.951367781155013E-2</v>
          </cell>
          <cell r="J25747">
            <v>1026</v>
          </cell>
          <cell r="K25747">
            <v>46023</v>
          </cell>
          <cell r="L25747">
            <v>46387</v>
          </cell>
          <cell r="M25747">
            <v>987</v>
          </cell>
          <cell r="N25747">
            <v>45878</v>
          </cell>
          <cell r="O25747">
            <v>46022</v>
          </cell>
          <cell r="P25747">
            <v>438.36</v>
          </cell>
          <cell r="Q25747">
            <v>431.88</v>
          </cell>
        </row>
        <row r="25748">
          <cell r="B25748">
            <v>93393942</v>
          </cell>
          <cell r="C25748" t="str">
            <v>CRI1S-4 A-FGJ-A-E-HQQE 3x220/380 50HZ</v>
          </cell>
          <cell r="D25748" t="str">
            <v>CRI1S-4 A-FGJ-A-E-HQQE 3x220/380 50HZ</v>
          </cell>
          <cell r="E25748" t="str">
            <v>CRI1S</v>
          </cell>
          <cell r="F25748" t="str">
            <v>IA</v>
          </cell>
          <cell r="G25748" t="str">
            <v>IND</v>
          </cell>
          <cell r="H25748">
            <v>3.937007874015741E-2</v>
          </cell>
          <cell r="J25748">
            <v>1056</v>
          </cell>
          <cell r="K25748">
            <v>46023</v>
          </cell>
          <cell r="L25748">
            <v>46387</v>
          </cell>
          <cell r="M25748">
            <v>1016</v>
          </cell>
          <cell r="N25748">
            <v>45878</v>
          </cell>
          <cell r="O25748">
            <v>46022</v>
          </cell>
          <cell r="P25748">
            <v>451.35</v>
          </cell>
          <cell r="Q25748">
            <v>444.68</v>
          </cell>
        </row>
        <row r="25749">
          <cell r="B25749">
            <v>93393945</v>
          </cell>
          <cell r="C25749" t="str">
            <v>CRI1S-5 A-FGJ-A-E-HQQE 3x220/380 50HZ</v>
          </cell>
          <cell r="D25749" t="str">
            <v>CRI1S-5 A-FGJ-A-E-HQQE 3x220/380 50HZ</v>
          </cell>
          <cell r="E25749" t="str">
            <v>CRI1S</v>
          </cell>
          <cell r="F25749" t="str">
            <v>IA</v>
          </cell>
          <cell r="G25749" t="str">
            <v>IND</v>
          </cell>
          <cell r="H25749">
            <v>3.9234449760765511E-2</v>
          </cell>
          <cell r="J25749">
            <v>1086</v>
          </cell>
          <cell r="K25749">
            <v>46023</v>
          </cell>
          <cell r="L25749">
            <v>46387</v>
          </cell>
          <cell r="M25749">
            <v>1045</v>
          </cell>
          <cell r="N25749">
            <v>45878</v>
          </cell>
          <cell r="O25749">
            <v>46022</v>
          </cell>
          <cell r="P25749">
            <v>464.22</v>
          </cell>
          <cell r="Q25749">
            <v>457.36</v>
          </cell>
        </row>
        <row r="25750">
          <cell r="B25750">
            <v>93393948</v>
          </cell>
          <cell r="C25750" t="str">
            <v>CRI1S-6 A-FGJ-A-E-HQQE 3x220/380 50HZ</v>
          </cell>
          <cell r="D25750" t="str">
            <v>CRI1S-6 A-FGJ-A-E-HQQE 3x220/380 50HZ</v>
          </cell>
          <cell r="E25750" t="str">
            <v>CRI1S</v>
          </cell>
          <cell r="F25750" t="str">
            <v>IA</v>
          </cell>
          <cell r="G25750" t="str">
            <v>IND</v>
          </cell>
          <cell r="H25750">
            <v>3.9069767441860526E-2</v>
          </cell>
          <cell r="J25750">
            <v>1117</v>
          </cell>
          <cell r="K25750">
            <v>46023</v>
          </cell>
          <cell r="L25750">
            <v>46387</v>
          </cell>
          <cell r="M25750">
            <v>1075</v>
          </cell>
          <cell r="N25750">
            <v>45878</v>
          </cell>
          <cell r="O25750">
            <v>46022</v>
          </cell>
          <cell r="P25750">
            <v>477.46</v>
          </cell>
          <cell r="Q25750">
            <v>470.4</v>
          </cell>
        </row>
        <row r="25751">
          <cell r="B25751">
            <v>93393950</v>
          </cell>
          <cell r="C25751" t="str">
            <v>CRI1S-7 A-FGJ-A-E-HQQE 3x220/380 50HZ</v>
          </cell>
          <cell r="D25751" t="str">
            <v>CRI1S-7 A-FGJ-A-E-HQQE 3x220/380 50HZ</v>
          </cell>
          <cell r="E25751" t="str">
            <v>CRI1S</v>
          </cell>
          <cell r="F25751" t="str">
            <v>IA</v>
          </cell>
          <cell r="G25751" t="str">
            <v>IND</v>
          </cell>
          <cell r="H25751">
            <v>3.9855072463768071E-2</v>
          </cell>
          <cell r="J25751">
            <v>1148</v>
          </cell>
          <cell r="K25751">
            <v>46023</v>
          </cell>
          <cell r="L25751">
            <v>46387</v>
          </cell>
          <cell r="M25751">
            <v>1104</v>
          </cell>
          <cell r="N25751">
            <v>45878</v>
          </cell>
          <cell r="O25751">
            <v>46022</v>
          </cell>
          <cell r="P25751">
            <v>490.57</v>
          </cell>
          <cell r="Q25751">
            <v>483.32</v>
          </cell>
        </row>
        <row r="25752">
          <cell r="B25752">
            <v>93393952</v>
          </cell>
          <cell r="C25752" t="str">
            <v>CRI1S-8 A-FGJ-A-E-HQQE 3x220/380 50HZ</v>
          </cell>
          <cell r="D25752" t="str">
            <v>CRI1S-8 A-FGJ-A-E-HQQE 3x220/380 50HZ</v>
          </cell>
          <cell r="E25752" t="str">
            <v>CRI1S</v>
          </cell>
          <cell r="F25752" t="str">
            <v>IA</v>
          </cell>
          <cell r="G25752" t="str">
            <v>IND</v>
          </cell>
          <cell r="H25752">
            <v>3.9682539682539764E-2</v>
          </cell>
          <cell r="J25752">
            <v>1179</v>
          </cell>
          <cell r="K25752">
            <v>46023</v>
          </cell>
          <cell r="L25752">
            <v>46387</v>
          </cell>
          <cell r="M25752">
            <v>1134</v>
          </cell>
          <cell r="N25752">
            <v>45878</v>
          </cell>
          <cell r="O25752">
            <v>46022</v>
          </cell>
          <cell r="P25752">
            <v>503.7</v>
          </cell>
          <cell r="Q25752">
            <v>496.25</v>
          </cell>
        </row>
        <row r="25753">
          <cell r="B25753">
            <v>93393955</v>
          </cell>
          <cell r="C25753" t="str">
            <v>CRI1S-9 A-FGJ-A-E-HQQE 3x220/380 50HZ</v>
          </cell>
          <cell r="D25753" t="str">
            <v>CRI1S-9 A-FGJ-A-E-HQQE 3x220/380 50HZ</v>
          </cell>
          <cell r="E25753" t="str">
            <v>CRI1S</v>
          </cell>
          <cell r="F25753" t="str">
            <v>IA</v>
          </cell>
          <cell r="G25753" t="str">
            <v>IND</v>
          </cell>
          <cell r="H25753">
            <v>3.9552880481513286E-2</v>
          </cell>
          <cell r="J25753">
            <v>1209</v>
          </cell>
          <cell r="K25753">
            <v>46023</v>
          </cell>
          <cell r="L25753">
            <v>46387</v>
          </cell>
          <cell r="M25753">
            <v>1163</v>
          </cell>
          <cell r="N25753">
            <v>45878</v>
          </cell>
          <cell r="O25753">
            <v>46022</v>
          </cell>
          <cell r="P25753">
            <v>516.70000000000005</v>
          </cell>
          <cell r="Q25753">
            <v>509.06</v>
          </cell>
        </row>
        <row r="25754">
          <cell r="B25754">
            <v>93393959</v>
          </cell>
          <cell r="C25754" t="str">
            <v>CRI1S-10 A-FGJ-A-E-HQQE 3x220/380 50HZ</v>
          </cell>
          <cell r="D25754" t="str">
            <v>CRI1S-10 A-FGJ-A-E-HQQE 3x220/380 50HZ</v>
          </cell>
          <cell r="E25754" t="str">
            <v>CRI1S</v>
          </cell>
          <cell r="F25754" t="str">
            <v>IA</v>
          </cell>
          <cell r="G25754" t="str">
            <v>IND</v>
          </cell>
          <cell r="H25754">
            <v>3.9429530201342322E-2</v>
          </cell>
          <cell r="J25754">
            <v>1239</v>
          </cell>
          <cell r="K25754">
            <v>46023</v>
          </cell>
          <cell r="L25754">
            <v>46387</v>
          </cell>
          <cell r="M25754">
            <v>1192</v>
          </cell>
          <cell r="N25754">
            <v>45878</v>
          </cell>
          <cell r="O25754">
            <v>46022</v>
          </cell>
          <cell r="P25754">
            <v>529.33000000000004</v>
          </cell>
          <cell r="Q25754">
            <v>521.5</v>
          </cell>
        </row>
        <row r="25755">
          <cell r="B25755">
            <v>93393971</v>
          </cell>
          <cell r="C25755" t="str">
            <v>CRI1S-11 A-FGJ-A-E-HQQE 3x220/380 50HZ</v>
          </cell>
          <cell r="D25755" t="str">
            <v>CRI1S-11 A-FGJ-A-E-HQQE 3x220/380 50HZ</v>
          </cell>
          <cell r="E25755" t="str">
            <v>CRI1S</v>
          </cell>
          <cell r="F25755" t="str">
            <v>IA</v>
          </cell>
          <cell r="G25755" t="str">
            <v>IND</v>
          </cell>
          <cell r="H25755">
            <v>3.9312039312039415E-2</v>
          </cell>
          <cell r="J25755">
            <v>1269</v>
          </cell>
          <cell r="K25755">
            <v>46023</v>
          </cell>
          <cell r="L25755">
            <v>46387</v>
          </cell>
          <cell r="M25755">
            <v>1221</v>
          </cell>
          <cell r="N25755">
            <v>45878</v>
          </cell>
          <cell r="O25755">
            <v>46022</v>
          </cell>
          <cell r="P25755">
            <v>542.44000000000005</v>
          </cell>
          <cell r="Q25755">
            <v>534.41999999999996</v>
          </cell>
        </row>
        <row r="25756">
          <cell r="B25756">
            <v>93393974</v>
          </cell>
          <cell r="C25756" t="str">
            <v>CRI1S-12 A-FGJ-A-E-HQQE 3x220/380 50HZ</v>
          </cell>
          <cell r="D25756" t="str">
            <v>CRI1S-12 A-FGJ-A-E-HQQE 3x220/380 50HZ</v>
          </cell>
          <cell r="E25756" t="str">
            <v>CRI1S</v>
          </cell>
          <cell r="F25756" t="str">
            <v>IA</v>
          </cell>
          <cell r="G25756" t="str">
            <v>IND</v>
          </cell>
          <cell r="H25756">
            <v>4.0000000000000036E-2</v>
          </cell>
          <cell r="J25756">
            <v>1300</v>
          </cell>
          <cell r="K25756">
            <v>46023</v>
          </cell>
          <cell r="L25756">
            <v>46387</v>
          </cell>
          <cell r="M25756">
            <v>1250</v>
          </cell>
          <cell r="N25756">
            <v>45878</v>
          </cell>
          <cell r="O25756">
            <v>46022</v>
          </cell>
          <cell r="P25756">
            <v>555.42999999999995</v>
          </cell>
          <cell r="Q25756">
            <v>547.22</v>
          </cell>
        </row>
        <row r="25757">
          <cell r="B25757">
            <v>93393978</v>
          </cell>
          <cell r="C25757" t="str">
            <v>CRI1S-13 A-FGJ-A-E-HQQE 3x220/380 50HZ</v>
          </cell>
          <cell r="D25757" t="str">
            <v>CRI1S-13 A-FGJ-A-E-HQQE 3x220/380 50HZ</v>
          </cell>
          <cell r="E25757" t="str">
            <v>CRI1S</v>
          </cell>
          <cell r="F25757" t="str">
            <v>IA</v>
          </cell>
          <cell r="G25757" t="str">
            <v>IND</v>
          </cell>
          <cell r="H25757">
            <v>3.90625E-2</v>
          </cell>
          <cell r="J25757">
            <v>1330</v>
          </cell>
          <cell r="K25757">
            <v>46023</v>
          </cell>
          <cell r="L25757">
            <v>46387</v>
          </cell>
          <cell r="M25757">
            <v>1280</v>
          </cell>
          <cell r="N25757">
            <v>45878</v>
          </cell>
          <cell r="O25757">
            <v>46022</v>
          </cell>
          <cell r="P25757">
            <v>568.41</v>
          </cell>
          <cell r="Q25757">
            <v>560.01</v>
          </cell>
        </row>
        <row r="25758">
          <cell r="B25758">
            <v>93393980</v>
          </cell>
          <cell r="C25758" t="str">
            <v>CRI1S-15 A-FGJ-A-E-HQQE 3x220/380 50HZ</v>
          </cell>
          <cell r="D25758" t="str">
            <v>CRI1S-15 A-FGJ-A-E-HQQE 3x220/380 50HZ</v>
          </cell>
          <cell r="E25758" t="str">
            <v>CRI1S</v>
          </cell>
          <cell r="F25758" t="str">
            <v>IA</v>
          </cell>
          <cell r="G25758" t="str">
            <v>IND</v>
          </cell>
          <cell r="H25758">
            <v>4.0116703136396703E-2</v>
          </cell>
          <cell r="J25758">
            <v>1426</v>
          </cell>
          <cell r="K25758">
            <v>46023</v>
          </cell>
          <cell r="L25758">
            <v>46387</v>
          </cell>
          <cell r="M25758">
            <v>1371</v>
          </cell>
          <cell r="N25758">
            <v>45878</v>
          </cell>
          <cell r="O25758">
            <v>46022</v>
          </cell>
          <cell r="P25758">
            <v>609.22</v>
          </cell>
          <cell r="Q25758">
            <v>600.21</v>
          </cell>
        </row>
        <row r="25759">
          <cell r="B25759">
            <v>93393982</v>
          </cell>
          <cell r="C25759" t="str">
            <v>CRI1S-17 A-FGJ-A-E-HQQE 3x220/380 50HZ</v>
          </cell>
          <cell r="D25759" t="str">
            <v>CRI1S-17 A-FGJ-A-E-HQQE 3x220/380 50HZ</v>
          </cell>
          <cell r="E25759" t="str">
            <v>CRI1S</v>
          </cell>
          <cell r="F25759" t="str">
            <v>IA</v>
          </cell>
          <cell r="G25759" t="str">
            <v>IND</v>
          </cell>
          <cell r="H25759">
            <v>3.952011291460833E-2</v>
          </cell>
          <cell r="J25759">
            <v>1473</v>
          </cell>
          <cell r="K25759">
            <v>46023</v>
          </cell>
          <cell r="L25759">
            <v>46387</v>
          </cell>
          <cell r="M25759">
            <v>1417</v>
          </cell>
          <cell r="N25759">
            <v>45878</v>
          </cell>
          <cell r="O25759">
            <v>46022</v>
          </cell>
          <cell r="P25759">
            <v>629.55999999999995</v>
          </cell>
          <cell r="Q25759">
            <v>620.25</v>
          </cell>
        </row>
        <row r="25760">
          <cell r="B25760">
            <v>93393985</v>
          </cell>
          <cell r="C25760" t="str">
            <v>CRI1S-19 A-FGJ-A-E-HQQE 3x220/380 50HZ</v>
          </cell>
          <cell r="D25760" t="str">
            <v>CRI1S-19 A-FGJ-A-E-HQQE 3x220/380 50HZ</v>
          </cell>
          <cell r="E25760" t="str">
            <v>CRI1S</v>
          </cell>
          <cell r="F25760" t="str">
            <v>IA</v>
          </cell>
          <cell r="G25760" t="str">
            <v>IND</v>
          </cell>
          <cell r="H25760">
            <v>3.9544235924932947E-2</v>
          </cell>
          <cell r="J25760">
            <v>1551</v>
          </cell>
          <cell r="K25760">
            <v>46023</v>
          </cell>
          <cell r="L25760">
            <v>46387</v>
          </cell>
          <cell r="M25760">
            <v>1492</v>
          </cell>
          <cell r="N25760">
            <v>45878</v>
          </cell>
          <cell r="O25760">
            <v>46022</v>
          </cell>
          <cell r="P25760">
            <v>662.76</v>
          </cell>
          <cell r="Q25760">
            <v>652.96</v>
          </cell>
        </row>
        <row r="25761">
          <cell r="B25761">
            <v>93393987</v>
          </cell>
          <cell r="C25761" t="str">
            <v>CRI1-2 A-FGJ-A-E-HQQE 3x220/380 50HZ</v>
          </cell>
          <cell r="D25761" t="str">
            <v>CRI1-2 A-FGJ-A-E-HQQE 3x220/380 50HZ</v>
          </cell>
          <cell r="E25761" t="str">
            <v>CRI01</v>
          </cell>
          <cell r="F25761" t="str">
            <v>IA</v>
          </cell>
          <cell r="G25761" t="str">
            <v>IND</v>
          </cell>
          <cell r="H25761">
            <v>3.9194915254237239E-2</v>
          </cell>
          <cell r="J25761">
            <v>981</v>
          </cell>
          <cell r="K25761">
            <v>46023</v>
          </cell>
          <cell r="L25761">
            <v>46387</v>
          </cell>
          <cell r="M25761">
            <v>944</v>
          </cell>
          <cell r="N25761">
            <v>45878</v>
          </cell>
          <cell r="O25761">
            <v>46022</v>
          </cell>
          <cell r="P25761">
            <v>419.35</v>
          </cell>
          <cell r="Q25761">
            <v>413.15</v>
          </cell>
        </row>
        <row r="25762">
          <cell r="B25762">
            <v>93394000</v>
          </cell>
          <cell r="C25762" t="str">
            <v>CRI1-3 A-FGJ-A-E-HQQE 3x220/380 50HZ</v>
          </cell>
          <cell r="D25762" t="str">
            <v>CRI1-3 A-FGJ-A-E-HQQE 3x220/380 50HZ</v>
          </cell>
          <cell r="E25762" t="str">
            <v>CRI01</v>
          </cell>
          <cell r="F25762" t="str">
            <v>IA</v>
          </cell>
          <cell r="G25762" t="str">
            <v>IND</v>
          </cell>
          <cell r="H25762">
            <v>3.9014373716632411E-2</v>
          </cell>
          <cell r="J25762">
            <v>1012</v>
          </cell>
          <cell r="K25762">
            <v>46023</v>
          </cell>
          <cell r="L25762">
            <v>46387</v>
          </cell>
          <cell r="M25762">
            <v>974</v>
          </cell>
          <cell r="N25762">
            <v>45878</v>
          </cell>
          <cell r="O25762">
            <v>46022</v>
          </cell>
          <cell r="P25762">
            <v>432.58</v>
          </cell>
          <cell r="Q25762">
            <v>426.18</v>
          </cell>
        </row>
        <row r="25763">
          <cell r="B25763">
            <v>93394004</v>
          </cell>
          <cell r="C25763" t="str">
            <v>CRI1-4 A-FGJ-A-E-HQQE 3x220/380 50HZ</v>
          </cell>
          <cell r="D25763" t="str">
            <v>CRI1-4 A-FGJ-A-E-HQQE 3x220/380 50HZ</v>
          </cell>
          <cell r="E25763" t="str">
            <v>CRI01</v>
          </cell>
          <cell r="F25763" t="str">
            <v>IA</v>
          </cell>
          <cell r="G25763" t="str">
            <v>IND</v>
          </cell>
          <cell r="H25763">
            <v>3.9880358923230386E-2</v>
          </cell>
          <cell r="J25763">
            <v>1043</v>
          </cell>
          <cell r="K25763">
            <v>46023</v>
          </cell>
          <cell r="L25763">
            <v>46387</v>
          </cell>
          <cell r="M25763">
            <v>1003</v>
          </cell>
          <cell r="N25763">
            <v>45878</v>
          </cell>
          <cell r="O25763">
            <v>46022</v>
          </cell>
          <cell r="P25763">
            <v>445.69</v>
          </cell>
          <cell r="Q25763">
            <v>439.1</v>
          </cell>
        </row>
        <row r="25764">
          <cell r="B25764">
            <v>93394006</v>
          </cell>
          <cell r="C25764" t="str">
            <v>CRI1-5 A-FGJ-A-E-HQQE 3x220/380 50HZ</v>
          </cell>
          <cell r="D25764" t="str">
            <v>CRI1-5 A-FGJ-A-E-HQQE 3x220/380 50HZ</v>
          </cell>
          <cell r="E25764" t="str">
            <v>CRI01</v>
          </cell>
          <cell r="F25764" t="str">
            <v>IA</v>
          </cell>
          <cell r="G25764" t="str">
            <v>IND</v>
          </cell>
          <cell r="H25764">
            <v>3.8722168441432725E-2</v>
          </cell>
          <cell r="J25764">
            <v>1073</v>
          </cell>
          <cell r="K25764">
            <v>46023</v>
          </cell>
          <cell r="L25764">
            <v>46387</v>
          </cell>
          <cell r="M25764">
            <v>1033</v>
          </cell>
          <cell r="N25764">
            <v>45878</v>
          </cell>
          <cell r="O25764">
            <v>46022</v>
          </cell>
          <cell r="P25764">
            <v>458.68</v>
          </cell>
          <cell r="Q25764">
            <v>451.9</v>
          </cell>
        </row>
        <row r="25765">
          <cell r="B25765">
            <v>93394009</v>
          </cell>
          <cell r="C25765" t="str">
            <v>CRI1-6 A-FGJ-A-E-HQQE 3x220/380 50HZ</v>
          </cell>
          <cell r="D25765" t="str">
            <v>CRI1-6 A-FGJ-A-E-HQQE 3x220/380 50HZ</v>
          </cell>
          <cell r="E25765" t="str">
            <v>CRI01</v>
          </cell>
          <cell r="F25765" t="str">
            <v>IA</v>
          </cell>
          <cell r="G25765" t="str">
            <v>IND</v>
          </cell>
          <cell r="H25765">
            <v>3.9548022598870025E-2</v>
          </cell>
          <cell r="J25765">
            <v>1104</v>
          </cell>
          <cell r="K25765">
            <v>46023</v>
          </cell>
          <cell r="L25765">
            <v>46387</v>
          </cell>
          <cell r="M25765">
            <v>1062</v>
          </cell>
          <cell r="N25765">
            <v>45878</v>
          </cell>
          <cell r="O25765">
            <v>46022</v>
          </cell>
          <cell r="P25765">
            <v>471.81</v>
          </cell>
          <cell r="Q25765">
            <v>464.83</v>
          </cell>
        </row>
        <row r="25766">
          <cell r="B25766">
            <v>93394021</v>
          </cell>
          <cell r="C25766" t="str">
            <v>CRI1-7 A-FGJ-A-E-HQQE 3x220/380 50HZ</v>
          </cell>
          <cell r="D25766" t="str">
            <v>CRI1-7 A-FGJ-A-E-HQQE 3x220/380 50HZ</v>
          </cell>
          <cell r="E25766" t="str">
            <v>CRI01</v>
          </cell>
          <cell r="F25766" t="str">
            <v>IA</v>
          </cell>
          <cell r="G25766" t="str">
            <v>IND</v>
          </cell>
          <cell r="H25766">
            <v>3.9413382218148385E-2</v>
          </cell>
          <cell r="J25766">
            <v>1134</v>
          </cell>
          <cell r="K25766">
            <v>46023</v>
          </cell>
          <cell r="L25766">
            <v>46387</v>
          </cell>
          <cell r="M25766">
            <v>1091</v>
          </cell>
          <cell r="N25766">
            <v>45878</v>
          </cell>
          <cell r="O25766">
            <v>46022</v>
          </cell>
          <cell r="P25766">
            <v>484.81</v>
          </cell>
          <cell r="Q25766">
            <v>477.64</v>
          </cell>
        </row>
        <row r="25767">
          <cell r="B25767">
            <v>93394023</v>
          </cell>
          <cell r="C25767" t="str">
            <v>CRI1-8 A-FGJ-A-E-HQQE 3x220/380 50HZ</v>
          </cell>
          <cell r="D25767" t="str">
            <v>CRI1-8 A-FGJ-A-E-HQQE 3x220/380 50HZ</v>
          </cell>
          <cell r="E25767" t="str">
            <v>CRI01</v>
          </cell>
          <cell r="F25767" t="str">
            <v>IA</v>
          </cell>
          <cell r="G25767" t="str">
            <v>IND</v>
          </cell>
          <cell r="H25767">
            <v>4.0000000000000036E-2</v>
          </cell>
          <cell r="J25767">
            <v>1144</v>
          </cell>
          <cell r="K25767">
            <v>46023</v>
          </cell>
          <cell r="L25767">
            <v>46387</v>
          </cell>
          <cell r="M25767">
            <v>1100</v>
          </cell>
          <cell r="N25767">
            <v>45878</v>
          </cell>
          <cell r="O25767">
            <v>46022</v>
          </cell>
          <cell r="P25767">
            <v>488.79</v>
          </cell>
          <cell r="Q25767">
            <v>481.56</v>
          </cell>
        </row>
        <row r="25768">
          <cell r="B25768">
            <v>93394026</v>
          </cell>
          <cell r="C25768" t="str">
            <v>CRI1-9 A-FGJ-A-E-HQQE 3x220/380 50HZ</v>
          </cell>
          <cell r="D25768" t="str">
            <v>CRI1-9 A-FGJ-A-E-HQQE 3x220/380 50HZ</v>
          </cell>
          <cell r="E25768" t="str">
            <v>CRI01</v>
          </cell>
          <cell r="F25768" t="str">
            <v>IA</v>
          </cell>
          <cell r="G25768" t="str">
            <v>IND</v>
          </cell>
          <cell r="H25768">
            <v>3.8698328935796056E-2</v>
          </cell>
          <cell r="J25768">
            <v>1181</v>
          </cell>
          <cell r="K25768">
            <v>46023</v>
          </cell>
          <cell r="L25768">
            <v>46387</v>
          </cell>
          <cell r="M25768">
            <v>1137</v>
          </cell>
          <cell r="N25768">
            <v>45878</v>
          </cell>
          <cell r="O25768">
            <v>46022</v>
          </cell>
          <cell r="P25768">
            <v>504.89</v>
          </cell>
          <cell r="Q25768">
            <v>497.43</v>
          </cell>
        </row>
        <row r="25769">
          <cell r="B25769">
            <v>93394030</v>
          </cell>
          <cell r="C25769" t="str">
            <v>CRI1-10 A-FGJ-A-E-HQQE 3x220/380 50HZ</v>
          </cell>
          <cell r="D25769" t="str">
            <v>CRI1-10 A-FGJ-A-E-HQQE 3x220/380 50HZ</v>
          </cell>
          <cell r="E25769" t="str">
            <v>CRI01</v>
          </cell>
          <cell r="F25769" t="str">
            <v>IA</v>
          </cell>
          <cell r="G25769" t="str">
            <v>IND</v>
          </cell>
          <cell r="H25769">
            <v>3.888419273034649E-2</v>
          </cell>
          <cell r="J25769">
            <v>1229</v>
          </cell>
          <cell r="K25769">
            <v>46023</v>
          </cell>
          <cell r="L25769">
            <v>46387</v>
          </cell>
          <cell r="M25769">
            <v>1183</v>
          </cell>
          <cell r="N25769">
            <v>45878</v>
          </cell>
          <cell r="O25769">
            <v>46022</v>
          </cell>
          <cell r="P25769">
            <v>525.35</v>
          </cell>
          <cell r="Q25769">
            <v>517.58000000000004</v>
          </cell>
        </row>
        <row r="25770">
          <cell r="B25770">
            <v>93394032</v>
          </cell>
          <cell r="C25770" t="str">
            <v>CRI1-11 A-FGJ-A-E-HQQE 3x220/380 50HZ</v>
          </cell>
          <cell r="D25770" t="str">
            <v>CRI1-11 A-FGJ-A-E-HQQE 3x220/380 50HZ</v>
          </cell>
          <cell r="E25770" t="str">
            <v>CRI01</v>
          </cell>
          <cell r="F25770" t="str">
            <v>IA</v>
          </cell>
          <cell r="G25770" t="str">
            <v>IND</v>
          </cell>
          <cell r="H25770">
            <v>3.9902280130293066E-2</v>
          </cell>
          <cell r="J25770">
            <v>1277</v>
          </cell>
          <cell r="K25770">
            <v>46023</v>
          </cell>
          <cell r="L25770">
            <v>46387</v>
          </cell>
          <cell r="M25770">
            <v>1228</v>
          </cell>
          <cell r="N25770">
            <v>45878</v>
          </cell>
          <cell r="O25770">
            <v>46022</v>
          </cell>
          <cell r="P25770">
            <v>545.57000000000005</v>
          </cell>
          <cell r="Q25770">
            <v>537.5</v>
          </cell>
        </row>
        <row r="25771">
          <cell r="B25771">
            <v>93394035</v>
          </cell>
          <cell r="C25771" t="str">
            <v>CRI1-12 A-FGJ-A-E-HQQE 3x220/380 50HZ</v>
          </cell>
          <cell r="D25771" t="str">
            <v>CRI1-12 A-FGJ-A-E-HQQE 3x220/380 50HZ</v>
          </cell>
          <cell r="E25771" t="str">
            <v>CRI01</v>
          </cell>
          <cell r="F25771" t="str">
            <v>IA</v>
          </cell>
          <cell r="G25771" t="str">
            <v>IND</v>
          </cell>
          <cell r="H25771">
            <v>3.933910306845001E-2</v>
          </cell>
          <cell r="J25771">
            <v>1321</v>
          </cell>
          <cell r="K25771">
            <v>46023</v>
          </cell>
          <cell r="L25771">
            <v>46387</v>
          </cell>
          <cell r="M25771">
            <v>1271</v>
          </cell>
          <cell r="N25771">
            <v>45878</v>
          </cell>
          <cell r="O25771">
            <v>46022</v>
          </cell>
          <cell r="P25771">
            <v>564.47</v>
          </cell>
          <cell r="Q25771">
            <v>556.12</v>
          </cell>
        </row>
        <row r="25772">
          <cell r="B25772">
            <v>93394037</v>
          </cell>
          <cell r="C25772" t="str">
            <v>CRI1-13 A-FGJ-A-E-HQQE 3x220/380 50HZ</v>
          </cell>
          <cell r="D25772" t="str">
            <v>CRI1-13 A-FGJ-A-E-HQQE 3x220/380 50HZ</v>
          </cell>
          <cell r="E25772" t="str">
            <v>CRI01</v>
          </cell>
          <cell r="F25772" t="str">
            <v>IA</v>
          </cell>
          <cell r="G25772" t="str">
            <v>IND</v>
          </cell>
          <cell r="H25772">
            <v>3.9186134137151551E-2</v>
          </cell>
          <cell r="J25772">
            <v>1379</v>
          </cell>
          <cell r="K25772">
            <v>46023</v>
          </cell>
          <cell r="L25772">
            <v>46387</v>
          </cell>
          <cell r="M25772">
            <v>1327</v>
          </cell>
          <cell r="N25772">
            <v>45878</v>
          </cell>
          <cell r="O25772">
            <v>46022</v>
          </cell>
          <cell r="P25772">
            <v>589.25</v>
          </cell>
          <cell r="Q25772">
            <v>580.54</v>
          </cell>
        </row>
        <row r="25773">
          <cell r="B25773">
            <v>93394039</v>
          </cell>
          <cell r="C25773" t="str">
            <v>CRI1-15 A-FGJ-A-E-HQQE 3x220/380 50HZ</v>
          </cell>
          <cell r="D25773" t="str">
            <v>CRI1-15 A-FGJ-A-E-HQQE 3x220/380 50HZ</v>
          </cell>
          <cell r="E25773" t="str">
            <v>CRI01</v>
          </cell>
          <cell r="F25773" t="str">
            <v>IA</v>
          </cell>
          <cell r="G25773" t="str">
            <v>IND</v>
          </cell>
          <cell r="H25773">
            <v>3.9436619718309807E-2</v>
          </cell>
          <cell r="J25773">
            <v>1476</v>
          </cell>
          <cell r="K25773">
            <v>46023</v>
          </cell>
          <cell r="L25773">
            <v>46387</v>
          </cell>
          <cell r="M25773">
            <v>1420</v>
          </cell>
          <cell r="N25773">
            <v>45878</v>
          </cell>
          <cell r="O25773">
            <v>46022</v>
          </cell>
          <cell r="P25773">
            <v>630.77</v>
          </cell>
          <cell r="Q25773">
            <v>621.44000000000005</v>
          </cell>
        </row>
        <row r="25774">
          <cell r="B25774">
            <v>93394051</v>
          </cell>
          <cell r="C25774" t="str">
            <v>CRI1-25 A-FGJ-A-E-HQQE 3x220/380 50HZ</v>
          </cell>
          <cell r="D25774" t="str">
            <v>CRI1-25 A-FGJ-A-E-HQQE 3x220/380 50HZ</v>
          </cell>
          <cell r="E25774" t="str">
            <v>CRI01</v>
          </cell>
          <cell r="F25774" t="str">
            <v>IA</v>
          </cell>
          <cell r="G25774" t="str">
            <v>IND</v>
          </cell>
          <cell r="H25774">
            <v>3.9603960396039639E-2</v>
          </cell>
          <cell r="J25774">
            <v>2100</v>
          </cell>
          <cell r="K25774">
            <v>46023</v>
          </cell>
          <cell r="L25774">
            <v>46387</v>
          </cell>
          <cell r="M25774">
            <v>2020</v>
          </cell>
          <cell r="N25774">
            <v>45878</v>
          </cell>
          <cell r="O25774">
            <v>46022</v>
          </cell>
          <cell r="P25774">
            <v>897.28</v>
          </cell>
          <cell r="Q25774">
            <v>884.02</v>
          </cell>
        </row>
        <row r="25775">
          <cell r="B25775">
            <v>93394056</v>
          </cell>
          <cell r="C25775" t="str">
            <v>CRI1-30 A-FGJ-A-E-HQQE 3x220/380 50HZ</v>
          </cell>
          <cell r="D25775" t="str">
            <v>CRI1-30 A-FGJ-A-E-HQQE 3x220/380 50HZ</v>
          </cell>
          <cell r="E25775" t="str">
            <v>CRI01</v>
          </cell>
          <cell r="F25775" t="str">
            <v>IA</v>
          </cell>
          <cell r="G25775" t="str">
            <v>IND</v>
          </cell>
          <cell r="H25775">
            <v>3.938730853391692E-2</v>
          </cell>
          <cell r="J25775">
            <v>2375</v>
          </cell>
          <cell r="K25775">
            <v>46023</v>
          </cell>
          <cell r="L25775">
            <v>46387</v>
          </cell>
          <cell r="M25775">
            <v>2285</v>
          </cell>
          <cell r="N25775">
            <v>45878</v>
          </cell>
          <cell r="O25775">
            <v>46022</v>
          </cell>
          <cell r="P25775">
            <v>1014.84</v>
          </cell>
          <cell r="Q25775">
            <v>999.84</v>
          </cell>
        </row>
        <row r="25776">
          <cell r="B25776">
            <v>93394059</v>
          </cell>
          <cell r="C25776" t="str">
            <v>CRI1-33 A-FGJ-A-E-HQQE 3x220/380 50HZ</v>
          </cell>
          <cell r="D25776" t="str">
            <v>CRI1-33 A-FGJ-A-E-HQQE 3x220/380 50HZ</v>
          </cell>
          <cell r="E25776" t="str">
            <v>CRI01</v>
          </cell>
          <cell r="F25776" t="str">
            <v>IA</v>
          </cell>
          <cell r="G25776" t="str">
            <v>IND</v>
          </cell>
          <cell r="H25776">
            <v>3.9269051321928483E-2</v>
          </cell>
          <cell r="J25776">
            <v>2673</v>
          </cell>
          <cell r="K25776">
            <v>46023</v>
          </cell>
          <cell r="L25776">
            <v>46387</v>
          </cell>
          <cell r="M25776">
            <v>2572</v>
          </cell>
          <cell r="N25776">
            <v>45878</v>
          </cell>
          <cell r="O25776">
            <v>46022</v>
          </cell>
          <cell r="P25776">
            <v>1142.3900000000001</v>
          </cell>
          <cell r="Q25776">
            <v>1125.5</v>
          </cell>
        </row>
        <row r="25777">
          <cell r="B25777">
            <v>93394062</v>
          </cell>
          <cell r="C25777" t="str">
            <v>CRI1-36 A-FGJ-A-E-HQQE 3x220/380 50HZ</v>
          </cell>
          <cell r="D25777" t="str">
            <v>CRI1-36 A-FGJ-A-E-HQQE 3x220/380 50HZ</v>
          </cell>
          <cell r="E25777" t="str">
            <v>CRI01</v>
          </cell>
          <cell r="F25777" t="str">
            <v>IA</v>
          </cell>
          <cell r="G25777" t="str">
            <v>IND</v>
          </cell>
          <cell r="H25777">
            <v>3.912882982650423E-2</v>
          </cell>
          <cell r="J25777">
            <v>2815</v>
          </cell>
          <cell r="K25777">
            <v>46023</v>
          </cell>
          <cell r="L25777">
            <v>46387</v>
          </cell>
          <cell r="M25777">
            <v>2709</v>
          </cell>
          <cell r="N25777">
            <v>45878</v>
          </cell>
          <cell r="O25777">
            <v>46022</v>
          </cell>
          <cell r="P25777">
            <v>1203.1400000000001</v>
          </cell>
          <cell r="Q25777">
            <v>1185.3599999999999</v>
          </cell>
        </row>
        <row r="25778">
          <cell r="B25778">
            <v>93394065</v>
          </cell>
          <cell r="C25778" t="str">
            <v>CRI3-2 A-FGJ-A-E-HQQE 3x220/380 50HZ</v>
          </cell>
          <cell r="D25778" t="str">
            <v>CRI3-2 A-FGJ-A-E-HQQE 3x220/380 50HZ</v>
          </cell>
          <cell r="E25778" t="str">
            <v>CRI03</v>
          </cell>
          <cell r="F25778" t="str">
            <v>IA</v>
          </cell>
          <cell r="G25778" t="str">
            <v>IND</v>
          </cell>
          <cell r="H25778">
            <v>4.0173724212812179E-2</v>
          </cell>
          <cell r="J25778">
            <v>958</v>
          </cell>
          <cell r="K25778">
            <v>46023</v>
          </cell>
          <cell r="L25778">
            <v>46387</v>
          </cell>
          <cell r="M25778">
            <v>921</v>
          </cell>
          <cell r="N25778">
            <v>45878</v>
          </cell>
          <cell r="O25778">
            <v>46022</v>
          </cell>
          <cell r="P25778">
            <v>409.23</v>
          </cell>
          <cell r="Q25778">
            <v>403.18</v>
          </cell>
        </row>
        <row r="25779">
          <cell r="B25779">
            <v>93394067</v>
          </cell>
          <cell r="C25779" t="str">
            <v>CRI3-3 A-FGJ-A-E-HQQE 3x220/380 50HZ</v>
          </cell>
          <cell r="D25779" t="str">
            <v>CRI3-3 A-FGJ-A-E-HQQE 3x220/380 50HZ</v>
          </cell>
          <cell r="E25779" t="str">
            <v>CRI03</v>
          </cell>
          <cell r="F25779" t="str">
            <v>IA</v>
          </cell>
          <cell r="G25779" t="str">
            <v>IND</v>
          </cell>
          <cell r="H25779">
            <v>3.9419087136929543E-2</v>
          </cell>
          <cell r="J25779">
            <v>1002</v>
          </cell>
          <cell r="K25779">
            <v>46023</v>
          </cell>
          <cell r="L25779">
            <v>46387</v>
          </cell>
          <cell r="M25779">
            <v>964</v>
          </cell>
          <cell r="N25779">
            <v>45878</v>
          </cell>
          <cell r="O25779">
            <v>46022</v>
          </cell>
          <cell r="P25779">
            <v>428.01</v>
          </cell>
          <cell r="Q25779">
            <v>421.68</v>
          </cell>
        </row>
        <row r="25780">
          <cell r="B25780">
            <v>93394090</v>
          </cell>
          <cell r="C25780" t="str">
            <v>CRI3-4 A-FGJ-A-E-HQQE 3x220/380 50HZ</v>
          </cell>
          <cell r="D25780" t="str">
            <v>CRI3-4 A-FGJ-A-E-HQQE 3x220/380 50HZ</v>
          </cell>
          <cell r="E25780" t="str">
            <v>CRI03</v>
          </cell>
          <cell r="F25780" t="str">
            <v>IA</v>
          </cell>
          <cell r="G25780" t="str">
            <v>IND</v>
          </cell>
          <cell r="H25780">
            <v>3.9643211100099052E-2</v>
          </cell>
          <cell r="J25780">
            <v>1049</v>
          </cell>
          <cell r="K25780">
            <v>46023</v>
          </cell>
          <cell r="L25780">
            <v>46387</v>
          </cell>
          <cell r="M25780">
            <v>1009</v>
          </cell>
          <cell r="N25780">
            <v>45878</v>
          </cell>
          <cell r="O25780">
            <v>46022</v>
          </cell>
          <cell r="P25780">
            <v>448.34</v>
          </cell>
          <cell r="Q25780">
            <v>441.71</v>
          </cell>
        </row>
        <row r="25781">
          <cell r="B25781">
            <v>93394092</v>
          </cell>
          <cell r="C25781" t="str">
            <v>CRI3-5 A-FGJ-A-E-HQQE 3x220/380 50HZ</v>
          </cell>
          <cell r="D25781" t="str">
            <v>CRI3-5 A-FGJ-A-E-HQQE 3x220/380 50HZ</v>
          </cell>
          <cell r="E25781" t="str">
            <v>CRI03</v>
          </cell>
          <cell r="F25781" t="str">
            <v>IA</v>
          </cell>
          <cell r="G25781" t="str">
            <v>IND</v>
          </cell>
          <cell r="H25781">
            <v>3.8973384030418279E-2</v>
          </cell>
          <cell r="J25781">
            <v>1093</v>
          </cell>
          <cell r="K25781">
            <v>46023</v>
          </cell>
          <cell r="L25781">
            <v>46387</v>
          </cell>
          <cell r="M25781">
            <v>1052</v>
          </cell>
          <cell r="N25781">
            <v>45878</v>
          </cell>
          <cell r="O25781">
            <v>46022</v>
          </cell>
          <cell r="P25781">
            <v>467.24</v>
          </cell>
          <cell r="Q25781">
            <v>460.33</v>
          </cell>
        </row>
        <row r="25782">
          <cell r="B25782">
            <v>93394095</v>
          </cell>
          <cell r="C25782" t="str">
            <v>CRI3-6 A-FGJ-A-E-HQQE 3x220/380 50HZ</v>
          </cell>
          <cell r="D25782" t="str">
            <v>CRI3-6 A-FGJ-A-E-HQQE 3x220/380 50HZ</v>
          </cell>
          <cell r="E25782" t="str">
            <v>CRI03</v>
          </cell>
          <cell r="F25782" t="str">
            <v>IA</v>
          </cell>
          <cell r="G25782" t="str">
            <v>IND</v>
          </cell>
          <cell r="H25782">
            <v>3.9436619718309807E-2</v>
          </cell>
          <cell r="J25782">
            <v>1107</v>
          </cell>
          <cell r="K25782">
            <v>46023</v>
          </cell>
          <cell r="L25782">
            <v>46387</v>
          </cell>
          <cell r="M25782">
            <v>1065</v>
          </cell>
          <cell r="N25782">
            <v>45878</v>
          </cell>
          <cell r="O25782">
            <v>46022</v>
          </cell>
          <cell r="P25782">
            <v>473.13</v>
          </cell>
          <cell r="Q25782">
            <v>466.13</v>
          </cell>
        </row>
        <row r="25783">
          <cell r="B25783">
            <v>93394098</v>
          </cell>
          <cell r="C25783" t="str">
            <v>CRI3-7 A-FGJ-A-E-HQQE 3x220/380 50HZ</v>
          </cell>
          <cell r="D25783" t="str">
            <v>CRI3-7 A-FGJ-A-E-HQQE 3x220/380 50HZ</v>
          </cell>
          <cell r="E25783" t="str">
            <v>CRI03</v>
          </cell>
          <cell r="F25783" t="str">
            <v>IA</v>
          </cell>
          <cell r="G25783" t="str">
            <v>IND</v>
          </cell>
          <cell r="H25783">
            <v>3.9391226499552401E-2</v>
          </cell>
          <cell r="J25783">
            <v>1161</v>
          </cell>
          <cell r="K25783">
            <v>46023</v>
          </cell>
          <cell r="L25783">
            <v>46387</v>
          </cell>
          <cell r="M25783">
            <v>1117</v>
          </cell>
          <cell r="N25783">
            <v>45878</v>
          </cell>
          <cell r="O25783">
            <v>46022</v>
          </cell>
          <cell r="P25783">
            <v>496.12</v>
          </cell>
          <cell r="Q25783">
            <v>488.78</v>
          </cell>
        </row>
        <row r="25784">
          <cell r="B25784">
            <v>93394110</v>
          </cell>
          <cell r="C25784" t="str">
            <v>CRI3-8 A-FGJ-A-E-HQQE 3x220/380 50HZ</v>
          </cell>
          <cell r="D25784" t="str">
            <v>CRI3-8 A-FGJ-A-E-HQQE 3x220/380 50HZ</v>
          </cell>
          <cell r="E25784" t="str">
            <v>CRI03</v>
          </cell>
          <cell r="F25784" t="str">
            <v>IA</v>
          </cell>
          <cell r="G25784" t="str">
            <v>IND</v>
          </cell>
          <cell r="H25784">
            <v>3.924914675767921E-2</v>
          </cell>
          <cell r="J25784">
            <v>1218</v>
          </cell>
          <cell r="K25784">
            <v>46023</v>
          </cell>
          <cell r="L25784">
            <v>46387</v>
          </cell>
          <cell r="M25784">
            <v>1172</v>
          </cell>
          <cell r="N25784">
            <v>45878</v>
          </cell>
          <cell r="O25784">
            <v>46022</v>
          </cell>
          <cell r="P25784">
            <v>520.66</v>
          </cell>
          <cell r="Q25784">
            <v>512.96</v>
          </cell>
        </row>
        <row r="25785">
          <cell r="B25785">
            <v>93394113</v>
          </cell>
          <cell r="C25785" t="str">
            <v>CRI3-9 A-FGJ-A-E-HQQE 3x220/380 50HZ</v>
          </cell>
          <cell r="D25785" t="str">
            <v>CRI3-9 A-FGJ-A-E-HQQE 3x220/380 50HZ</v>
          </cell>
          <cell r="E25785" t="str">
            <v>CRI03</v>
          </cell>
          <cell r="F25785" t="str">
            <v>IA</v>
          </cell>
          <cell r="G25785" t="str">
            <v>IND</v>
          </cell>
          <cell r="H25785">
            <v>3.9312039312039415E-2</v>
          </cell>
          <cell r="J25785">
            <v>1269</v>
          </cell>
          <cell r="K25785">
            <v>46023</v>
          </cell>
          <cell r="L25785">
            <v>46387</v>
          </cell>
          <cell r="M25785">
            <v>1221</v>
          </cell>
          <cell r="N25785">
            <v>45878</v>
          </cell>
          <cell r="O25785">
            <v>46022</v>
          </cell>
          <cell r="P25785">
            <v>542.44000000000005</v>
          </cell>
          <cell r="Q25785">
            <v>534.41999999999996</v>
          </cell>
        </row>
        <row r="25786">
          <cell r="B25786">
            <v>93394116</v>
          </cell>
          <cell r="C25786" t="str">
            <v>CRI3-10 A-FGJ-A-E-HQQE 3x220/380 50HZ</v>
          </cell>
          <cell r="D25786" t="str">
            <v>CRI3-10 A-FGJ-A-E-HQQE 3x220/380 50HZ</v>
          </cell>
          <cell r="E25786" t="str">
            <v>CRI03</v>
          </cell>
          <cell r="F25786" t="str">
            <v>IA</v>
          </cell>
          <cell r="G25786" t="str">
            <v>IND</v>
          </cell>
          <cell r="H25786">
            <v>3.933910306845001E-2</v>
          </cell>
          <cell r="J25786">
            <v>1321</v>
          </cell>
          <cell r="K25786">
            <v>46023</v>
          </cell>
          <cell r="L25786">
            <v>46387</v>
          </cell>
          <cell r="M25786">
            <v>1271</v>
          </cell>
          <cell r="N25786">
            <v>45878</v>
          </cell>
          <cell r="O25786">
            <v>46022</v>
          </cell>
          <cell r="P25786">
            <v>564.47</v>
          </cell>
          <cell r="Q25786">
            <v>556.12</v>
          </cell>
        </row>
        <row r="25787">
          <cell r="B25787">
            <v>93394119</v>
          </cell>
          <cell r="C25787" t="str">
            <v>CRI3-11 A-FGJ-A-E-HQQE 3x220/380 50HZ</v>
          </cell>
          <cell r="D25787" t="str">
            <v>CRI3-11 A-FGJ-A-E-HQQE 3x220/380 50HZ</v>
          </cell>
          <cell r="E25787" t="str">
            <v>CRI03</v>
          </cell>
          <cell r="F25787" t="str">
            <v>IA</v>
          </cell>
          <cell r="G25787" t="str">
            <v>IND</v>
          </cell>
          <cell r="H25787">
            <v>3.9375928677563232E-2</v>
          </cell>
          <cell r="J25787">
            <v>1399</v>
          </cell>
          <cell r="K25787">
            <v>46023</v>
          </cell>
          <cell r="L25787">
            <v>46387</v>
          </cell>
          <cell r="M25787">
            <v>1346</v>
          </cell>
          <cell r="N25787">
            <v>45878</v>
          </cell>
          <cell r="O25787">
            <v>46022</v>
          </cell>
          <cell r="P25787">
            <v>597.67999999999995</v>
          </cell>
          <cell r="Q25787">
            <v>588.84</v>
          </cell>
        </row>
        <row r="25788">
          <cell r="B25788">
            <v>93394122</v>
          </cell>
          <cell r="C25788" t="str">
            <v>CRI3-12 A-FGJ-A-E-HQQE 3x220/380 50HZ</v>
          </cell>
          <cell r="D25788" t="str">
            <v>CRI3-12 A-FGJ-A-E-HQQE 3x220/380 50HZ</v>
          </cell>
          <cell r="E25788" t="str">
            <v>CRI03</v>
          </cell>
          <cell r="F25788" t="str">
            <v>IA</v>
          </cell>
          <cell r="G25788" t="str">
            <v>IND</v>
          </cell>
          <cell r="H25788">
            <v>3.9257673090649536E-2</v>
          </cell>
          <cell r="J25788">
            <v>1456</v>
          </cell>
          <cell r="K25788">
            <v>46023</v>
          </cell>
          <cell r="L25788">
            <v>46387</v>
          </cell>
          <cell r="M25788">
            <v>1401</v>
          </cell>
          <cell r="N25788">
            <v>45878</v>
          </cell>
          <cell r="O25788">
            <v>46022</v>
          </cell>
          <cell r="P25788">
            <v>622.22</v>
          </cell>
          <cell r="Q25788">
            <v>613.02</v>
          </cell>
        </row>
        <row r="25789">
          <cell r="B25789">
            <v>93394124</v>
          </cell>
          <cell r="C25789" t="str">
            <v>CRI3-13 A-FGJ-A-E-HQQE 3x220/380 50HZ</v>
          </cell>
          <cell r="D25789" t="str">
            <v>CRI3-13 A-FGJ-A-E-HQQE 3x220/380 50HZ</v>
          </cell>
          <cell r="E25789" t="str">
            <v>CRI03</v>
          </cell>
          <cell r="F25789" t="str">
            <v>IA</v>
          </cell>
          <cell r="G25789" t="str">
            <v>IND</v>
          </cell>
          <cell r="H25789">
            <v>3.9148351648351731E-2</v>
          </cell>
          <cell r="J25789">
            <v>1513</v>
          </cell>
          <cell r="K25789">
            <v>46023</v>
          </cell>
          <cell r="L25789">
            <v>46387</v>
          </cell>
          <cell r="M25789">
            <v>1456</v>
          </cell>
          <cell r="N25789">
            <v>45878</v>
          </cell>
          <cell r="O25789">
            <v>46022</v>
          </cell>
          <cell r="P25789">
            <v>646.76</v>
          </cell>
          <cell r="Q25789">
            <v>637.20000000000005</v>
          </cell>
        </row>
        <row r="25790">
          <cell r="B25790">
            <v>93394127</v>
          </cell>
          <cell r="C25790" t="str">
            <v>CRI3-15 A-FGJ-A-E-HQQE 3x220/380 50HZ</v>
          </cell>
          <cell r="D25790" t="str">
            <v>CRI3-15 A-FGJ-A-E-HQQE 3x220/380 50HZ</v>
          </cell>
          <cell r="E25790" t="str">
            <v>CRI03</v>
          </cell>
          <cell r="F25790" t="str">
            <v>IA</v>
          </cell>
          <cell r="G25790" t="str">
            <v>IND</v>
          </cell>
          <cell r="H25790">
            <v>3.9566049776643242E-2</v>
          </cell>
          <cell r="J25790">
            <v>1629</v>
          </cell>
          <cell r="K25790">
            <v>46023</v>
          </cell>
          <cell r="L25790">
            <v>46387</v>
          </cell>
          <cell r="M25790">
            <v>1567</v>
          </cell>
          <cell r="N25790">
            <v>45878</v>
          </cell>
          <cell r="O25790">
            <v>46022</v>
          </cell>
          <cell r="P25790">
            <v>696.1</v>
          </cell>
          <cell r="Q25790">
            <v>685.81</v>
          </cell>
        </row>
        <row r="25791">
          <cell r="B25791">
            <v>93394141</v>
          </cell>
          <cell r="C25791" t="str">
            <v>CRI3-17 A-FGJ-A-E-HQQE 3x220/380 50HZ</v>
          </cell>
          <cell r="D25791" t="str">
            <v>CRI3-17 A-FGJ-A-E-HQQE 3x220/380 50HZ</v>
          </cell>
          <cell r="E25791" t="str">
            <v>CRI03</v>
          </cell>
          <cell r="F25791" t="str">
            <v>IA</v>
          </cell>
          <cell r="G25791" t="str">
            <v>IND</v>
          </cell>
          <cell r="H25791">
            <v>3.94144144144144E-2</v>
          </cell>
          <cell r="J25791">
            <v>1846</v>
          </cell>
          <cell r="K25791">
            <v>46023</v>
          </cell>
          <cell r="L25791">
            <v>46387</v>
          </cell>
          <cell r="M25791">
            <v>1776</v>
          </cell>
          <cell r="N25791">
            <v>45878</v>
          </cell>
          <cell r="O25791">
            <v>46022</v>
          </cell>
          <cell r="P25791">
            <v>788.74</v>
          </cell>
          <cell r="Q25791">
            <v>777.08</v>
          </cell>
        </row>
        <row r="25792">
          <cell r="B25792">
            <v>93394146</v>
          </cell>
          <cell r="C25792" t="str">
            <v>CRI3-19 A-FGJ-A-E-HQQE 3x220/380 50HZ</v>
          </cell>
          <cell r="D25792" t="str">
            <v>CRI3-19 A-FGJ-A-E-HQQE 3x220/380 50HZ</v>
          </cell>
          <cell r="E25792" t="str">
            <v>CRI03</v>
          </cell>
          <cell r="F25792" t="str">
            <v>IA</v>
          </cell>
          <cell r="G25792" t="str">
            <v>IND</v>
          </cell>
          <cell r="H25792">
            <v>3.929899097185352E-2</v>
          </cell>
          <cell r="J25792">
            <v>1957</v>
          </cell>
          <cell r="K25792">
            <v>46023</v>
          </cell>
          <cell r="L25792">
            <v>46387</v>
          </cell>
          <cell r="M25792">
            <v>1883</v>
          </cell>
          <cell r="N25792">
            <v>45878</v>
          </cell>
          <cell r="O25792">
            <v>46022</v>
          </cell>
          <cell r="P25792">
            <v>836.52</v>
          </cell>
          <cell r="Q25792">
            <v>824.15</v>
          </cell>
        </row>
        <row r="25793">
          <cell r="B25793">
            <v>93394148</v>
          </cell>
          <cell r="C25793" t="str">
            <v>CRI3-21 A-FGJ-A-E-HQQE 3x220/380 50HZ</v>
          </cell>
          <cell r="D25793" t="str">
            <v>CRI3-21 A-FGJ-A-E-HQQE 3x220/380 50HZ</v>
          </cell>
          <cell r="E25793" t="str">
            <v>CRI03</v>
          </cell>
          <cell r="F25793" t="str">
            <v>IA</v>
          </cell>
          <cell r="G25793" t="str">
            <v>IND</v>
          </cell>
          <cell r="H25793">
            <v>3.9386189258312054E-2</v>
          </cell>
          <cell r="J25793">
            <v>2032</v>
          </cell>
          <cell r="K25793">
            <v>46023</v>
          </cell>
          <cell r="L25793">
            <v>46387</v>
          </cell>
          <cell r="M25793">
            <v>1955</v>
          </cell>
          <cell r="N25793">
            <v>45878</v>
          </cell>
          <cell r="O25793">
            <v>46022</v>
          </cell>
          <cell r="P25793">
            <v>868.29</v>
          </cell>
          <cell r="Q25793">
            <v>855.45</v>
          </cell>
        </row>
        <row r="25794">
          <cell r="B25794">
            <v>93394151</v>
          </cell>
          <cell r="C25794" t="str">
            <v>CRI3-23 A-FGJ-A-E-HQQE 3x220/380 50HZ</v>
          </cell>
          <cell r="D25794" t="str">
            <v>CRI3-23 A-FGJ-A-E-HQQE 3x220/380 50HZ</v>
          </cell>
          <cell r="E25794" t="str">
            <v>CRI03</v>
          </cell>
          <cell r="F25794" t="str">
            <v>IA</v>
          </cell>
          <cell r="G25794" t="str">
            <v>IND</v>
          </cell>
          <cell r="H25794">
            <v>3.9690222652468465E-2</v>
          </cell>
          <cell r="J25794">
            <v>2148</v>
          </cell>
          <cell r="K25794">
            <v>46023</v>
          </cell>
          <cell r="L25794">
            <v>46387</v>
          </cell>
          <cell r="M25794">
            <v>2066</v>
          </cell>
          <cell r="N25794">
            <v>45878</v>
          </cell>
          <cell r="O25794">
            <v>46022</v>
          </cell>
          <cell r="P25794">
            <v>917.85</v>
          </cell>
          <cell r="Q25794">
            <v>904.28</v>
          </cell>
        </row>
        <row r="25795">
          <cell r="B25795">
            <v>93394154</v>
          </cell>
          <cell r="C25795" t="str">
            <v>CRI3-25 A-FGJ-A-E-HQQE 3x220/380 50HZ</v>
          </cell>
          <cell r="D25795" t="str">
            <v>CRI3-25 A-FGJ-A-E-HQQE 3x220/380 50HZ</v>
          </cell>
          <cell r="E25795" t="str">
            <v>CRI03</v>
          </cell>
          <cell r="F25795" t="str">
            <v>IA</v>
          </cell>
          <cell r="G25795" t="str">
            <v>IND</v>
          </cell>
          <cell r="H25795">
            <v>3.9503904455672867E-2</v>
          </cell>
          <cell r="J25795">
            <v>2263</v>
          </cell>
          <cell r="K25795">
            <v>46023</v>
          </cell>
          <cell r="L25795">
            <v>46387</v>
          </cell>
          <cell r="M25795">
            <v>2177</v>
          </cell>
          <cell r="N25795">
            <v>45878</v>
          </cell>
          <cell r="O25795">
            <v>46022</v>
          </cell>
          <cell r="P25795">
            <v>967.06</v>
          </cell>
          <cell r="Q25795">
            <v>952.77</v>
          </cell>
        </row>
        <row r="25796">
          <cell r="B25796">
            <v>93394156</v>
          </cell>
          <cell r="C25796" t="str">
            <v>CRI3-27 A-FGJ-A-E-HQQE 3x220/380 50HZ</v>
          </cell>
          <cell r="D25796" t="str">
            <v>CRI3-27 A-FGJ-A-E-HQQE 3x220/380 50HZ</v>
          </cell>
          <cell r="E25796" t="str">
            <v>CRI03</v>
          </cell>
          <cell r="F25796" t="str">
            <v>IA</v>
          </cell>
          <cell r="G25796" t="str">
            <v>IND</v>
          </cell>
          <cell r="H25796">
            <v>3.9335664335664378E-2</v>
          </cell>
          <cell r="J25796">
            <v>2378</v>
          </cell>
          <cell r="K25796">
            <v>46023</v>
          </cell>
          <cell r="L25796">
            <v>46387</v>
          </cell>
          <cell r="M25796">
            <v>2288</v>
          </cell>
          <cell r="N25796">
            <v>45878</v>
          </cell>
          <cell r="O25796">
            <v>46022</v>
          </cell>
          <cell r="P25796">
            <v>1016.27</v>
          </cell>
          <cell r="Q25796">
            <v>1001.25</v>
          </cell>
        </row>
        <row r="25797">
          <cell r="B25797">
            <v>93394158</v>
          </cell>
          <cell r="C25797" t="str">
            <v>CRI3-29 A-FGJ-A-E-HQQE 3x220/380 50HZ</v>
          </cell>
          <cell r="D25797" t="str">
            <v>CRI3-29 A-FGJ-A-E-HQQE 3x220/380 50HZ</v>
          </cell>
          <cell r="E25797" t="str">
            <v>CRI03</v>
          </cell>
          <cell r="F25797" t="str">
            <v>IA</v>
          </cell>
          <cell r="G25797" t="str">
            <v>IND</v>
          </cell>
          <cell r="H25797">
            <v>3.9182992913713965E-2</v>
          </cell>
          <cell r="J25797">
            <v>2493</v>
          </cell>
          <cell r="K25797">
            <v>46023</v>
          </cell>
          <cell r="L25797">
            <v>46387</v>
          </cell>
          <cell r="M25797">
            <v>2399</v>
          </cell>
          <cell r="N25797">
            <v>45878</v>
          </cell>
          <cell r="O25797">
            <v>46022</v>
          </cell>
          <cell r="P25797">
            <v>1065.49</v>
          </cell>
          <cell r="Q25797">
            <v>1049.74</v>
          </cell>
        </row>
        <row r="25798">
          <cell r="B25798">
            <v>93394176</v>
          </cell>
          <cell r="C25798" t="str">
            <v>CRIE5-2 FZ-FGJ-A-E-HQQE 1x200-240 60HZ</v>
          </cell>
          <cell r="D25798" t="str">
            <v>CRIE5-2 FZ-FGJ-A-E-HQQE 1x200-240 60HZ</v>
          </cell>
          <cell r="E25798" t="str">
            <v>CRIE5</v>
          </cell>
          <cell r="F25798" t="str">
            <v>IB</v>
          </cell>
          <cell r="G25798" t="str">
            <v>IND</v>
          </cell>
          <cell r="H25798">
            <v>2.5015009005403321E-2</v>
          </cell>
          <cell r="J25798">
            <v>5122</v>
          </cell>
          <cell r="K25798">
            <v>46023</v>
          </cell>
          <cell r="L25798">
            <v>46387</v>
          </cell>
          <cell r="M25798">
            <v>4997</v>
          </cell>
          <cell r="N25798">
            <v>45658</v>
          </cell>
          <cell r="O25798">
            <v>46022</v>
          </cell>
          <cell r="P25798">
            <v>2132.77</v>
          </cell>
          <cell r="Q25798">
            <v>2113.0100000000002</v>
          </cell>
        </row>
        <row r="25799">
          <cell r="B25799">
            <v>93394178</v>
          </cell>
          <cell r="C25799" t="str">
            <v>CRI5-2 A-FGJ-A-E-HQQE 3x220/380 50HZ</v>
          </cell>
          <cell r="D25799" t="str">
            <v>CRI5-2 A-FGJ-A-E-HQQE 3x220/380 50HZ</v>
          </cell>
          <cell r="E25799" t="str">
            <v>CRI05</v>
          </cell>
          <cell r="F25799" t="str">
            <v>IA</v>
          </cell>
          <cell r="G25799" t="str">
            <v>IND</v>
          </cell>
          <cell r="H25799">
            <v>3.9347408829174757E-2</v>
          </cell>
          <cell r="J25799">
            <v>1083</v>
          </cell>
          <cell r="K25799">
            <v>46023</v>
          </cell>
          <cell r="L25799">
            <v>46387</v>
          </cell>
          <cell r="M25799">
            <v>1042</v>
          </cell>
          <cell r="N25799">
            <v>45878</v>
          </cell>
          <cell r="O25799">
            <v>46022</v>
          </cell>
          <cell r="P25799">
            <v>462.77</v>
          </cell>
          <cell r="Q25799">
            <v>455.93</v>
          </cell>
        </row>
        <row r="25800">
          <cell r="B25800">
            <v>93394181</v>
          </cell>
          <cell r="C25800" t="str">
            <v>CRI5-3 A-FGJ-A-E-HQQE 3x220/380 50HZ</v>
          </cell>
          <cell r="D25800" t="str">
            <v>CRI5-3 A-FGJ-A-E-HQQE 3x220/380 50HZ</v>
          </cell>
          <cell r="E25800" t="str">
            <v>CRI05</v>
          </cell>
          <cell r="F25800" t="str">
            <v>IA</v>
          </cell>
          <cell r="G25800" t="str">
            <v>IND</v>
          </cell>
          <cell r="H25800">
            <v>3.9413382218148385E-2</v>
          </cell>
          <cell r="J25800">
            <v>1134</v>
          </cell>
          <cell r="K25800">
            <v>46023</v>
          </cell>
          <cell r="L25800">
            <v>46387</v>
          </cell>
          <cell r="M25800">
            <v>1091</v>
          </cell>
          <cell r="N25800">
            <v>45878</v>
          </cell>
          <cell r="O25800">
            <v>46022</v>
          </cell>
          <cell r="P25800">
            <v>484.81</v>
          </cell>
          <cell r="Q25800">
            <v>477.64</v>
          </cell>
        </row>
        <row r="25801">
          <cell r="B25801">
            <v>93394183</v>
          </cell>
          <cell r="C25801" t="str">
            <v>CRI5-4 A-FGJ-A-E-HQQE 3x220/380 50HZ</v>
          </cell>
          <cell r="D25801" t="str">
            <v>CRI5-4 A-FGJ-A-E-HQQE 3x220/380 50HZ</v>
          </cell>
          <cell r="E25801" t="str">
            <v>CRI05</v>
          </cell>
          <cell r="F25801" t="str">
            <v>IA</v>
          </cell>
          <cell r="G25801" t="str">
            <v>IND</v>
          </cell>
          <cell r="H25801">
            <v>3.9451114922812947E-2</v>
          </cell>
          <cell r="J25801">
            <v>1212</v>
          </cell>
          <cell r="K25801">
            <v>46023</v>
          </cell>
          <cell r="L25801">
            <v>46387</v>
          </cell>
          <cell r="M25801">
            <v>1166</v>
          </cell>
          <cell r="N25801">
            <v>45878</v>
          </cell>
          <cell r="O25801">
            <v>46022</v>
          </cell>
          <cell r="P25801">
            <v>518.01</v>
          </cell>
          <cell r="Q25801">
            <v>510.35</v>
          </cell>
        </row>
        <row r="25802">
          <cell r="B25802">
            <v>93394186</v>
          </cell>
          <cell r="C25802" t="str">
            <v>CRI5-5 A-FGJ-A-E-HQQE 3x220/380 50HZ</v>
          </cell>
          <cell r="D25802" t="str">
            <v>CRI5-5 A-FGJ-A-E-HQQE 3x220/380 50HZ</v>
          </cell>
          <cell r="E25802" t="str">
            <v>CRI05</v>
          </cell>
          <cell r="F25802" t="str">
            <v>IA</v>
          </cell>
          <cell r="G25802" t="str">
            <v>IND</v>
          </cell>
          <cell r="H25802">
            <v>3.9777247414478856E-2</v>
          </cell>
          <cell r="J25802">
            <v>1307</v>
          </cell>
          <cell r="K25802">
            <v>46023</v>
          </cell>
          <cell r="L25802">
            <v>46387</v>
          </cell>
          <cell r="M25802">
            <v>1257</v>
          </cell>
          <cell r="N25802">
            <v>45878</v>
          </cell>
          <cell r="O25802">
            <v>46022</v>
          </cell>
          <cell r="P25802">
            <v>558.45000000000005</v>
          </cell>
          <cell r="Q25802">
            <v>550.19000000000005</v>
          </cell>
        </row>
        <row r="25803">
          <cell r="B25803">
            <v>93394188</v>
          </cell>
          <cell r="C25803" t="str">
            <v>CRI5-6 A-FGJ-A-E-HQQE 3x220/380 50HZ</v>
          </cell>
          <cell r="D25803" t="str">
            <v>CRI5-6 A-FGJ-A-E-HQQE 3x220/380 50HZ</v>
          </cell>
          <cell r="E25803" t="str">
            <v>CRI05</v>
          </cell>
          <cell r="F25803" t="str">
            <v>IA</v>
          </cell>
          <cell r="G25803" t="str">
            <v>IND</v>
          </cell>
          <cell r="H25803">
            <v>3.953488372093017E-2</v>
          </cell>
          <cell r="J25803">
            <v>1341</v>
          </cell>
          <cell r="K25803">
            <v>46023</v>
          </cell>
          <cell r="L25803">
            <v>46387</v>
          </cell>
          <cell r="M25803">
            <v>1290</v>
          </cell>
          <cell r="N25803">
            <v>45878</v>
          </cell>
          <cell r="O25803">
            <v>46022</v>
          </cell>
          <cell r="P25803">
            <v>572.89</v>
          </cell>
          <cell r="Q25803">
            <v>564.41999999999996</v>
          </cell>
        </row>
        <row r="25804">
          <cell r="B25804">
            <v>93394200</v>
          </cell>
          <cell r="C25804" t="str">
            <v>CRI5-7 A-FGJ-A-E-HQQE 3x220/380 50HZ</v>
          </cell>
          <cell r="D25804" t="str">
            <v>CRI5-7 A-FGJ-A-E-HQQE 3x220/380 50HZ</v>
          </cell>
          <cell r="E25804" t="str">
            <v>CRI05</v>
          </cell>
          <cell r="F25804" t="str">
            <v>IA</v>
          </cell>
          <cell r="G25804" t="str">
            <v>IND</v>
          </cell>
          <cell r="H25804">
            <v>3.970037453183517E-2</v>
          </cell>
          <cell r="J25804">
            <v>1388</v>
          </cell>
          <cell r="K25804">
            <v>46023</v>
          </cell>
          <cell r="L25804">
            <v>46387</v>
          </cell>
          <cell r="M25804">
            <v>1335</v>
          </cell>
          <cell r="N25804">
            <v>45878</v>
          </cell>
          <cell r="O25804">
            <v>46022</v>
          </cell>
          <cell r="P25804">
            <v>593.1</v>
          </cell>
          <cell r="Q25804">
            <v>584.33000000000004</v>
          </cell>
        </row>
        <row r="25805">
          <cell r="B25805">
            <v>93394204</v>
          </cell>
          <cell r="C25805" t="str">
            <v>CRI5-8 A-FGJ-A-E-HQQE 3x220/380 50HZ</v>
          </cell>
          <cell r="D25805" t="str">
            <v>CRI5-8 A-FGJ-A-E-HQQE 3x220/380 50HZ</v>
          </cell>
          <cell r="E25805" t="str">
            <v>CRI05</v>
          </cell>
          <cell r="F25805" t="str">
            <v>IA</v>
          </cell>
          <cell r="G25805" t="str">
            <v>IND</v>
          </cell>
          <cell r="H25805">
            <v>3.9073806078147699E-2</v>
          </cell>
          <cell r="J25805">
            <v>1436</v>
          </cell>
          <cell r="K25805">
            <v>46023</v>
          </cell>
          <cell r="L25805">
            <v>46387</v>
          </cell>
          <cell r="M25805">
            <v>1382</v>
          </cell>
          <cell r="N25805">
            <v>45878</v>
          </cell>
          <cell r="O25805">
            <v>46022</v>
          </cell>
          <cell r="P25805">
            <v>613.66999999999996</v>
          </cell>
          <cell r="Q25805">
            <v>604.6</v>
          </cell>
        </row>
        <row r="25806">
          <cell r="B25806">
            <v>93394207</v>
          </cell>
          <cell r="C25806" t="str">
            <v>CRI5-9 A-FGJ-A-E-HQQE 3x220/380 50HZ</v>
          </cell>
          <cell r="D25806" t="str">
            <v>CRI5-9 A-FGJ-A-E-HQQE 3x220/380 50HZ</v>
          </cell>
          <cell r="E25806" t="str">
            <v>CRI05</v>
          </cell>
          <cell r="F25806" t="str">
            <v>IA</v>
          </cell>
          <cell r="G25806" t="str">
            <v>IND</v>
          </cell>
          <cell r="H25806">
            <v>3.9820166987797112E-2</v>
          </cell>
          <cell r="J25806">
            <v>1619</v>
          </cell>
          <cell r="K25806">
            <v>46023</v>
          </cell>
          <cell r="L25806">
            <v>46387</v>
          </cell>
          <cell r="M25806">
            <v>1557</v>
          </cell>
          <cell r="N25806">
            <v>45878</v>
          </cell>
          <cell r="O25806">
            <v>46022</v>
          </cell>
          <cell r="P25806">
            <v>691.78</v>
          </cell>
          <cell r="Q25806">
            <v>681.55</v>
          </cell>
        </row>
        <row r="25807">
          <cell r="B25807">
            <v>93394209</v>
          </cell>
          <cell r="C25807" t="str">
            <v>CRI5-10 A-FGJ-A-E-HQQE 3x220/380 50HZ</v>
          </cell>
          <cell r="D25807" t="str">
            <v>CRI5-10 A-FGJ-A-E-HQQE 3x220/380 50HZ</v>
          </cell>
          <cell r="E25807" t="str">
            <v>CRI05</v>
          </cell>
          <cell r="F25807" t="str">
            <v>IA</v>
          </cell>
          <cell r="G25807" t="str">
            <v>IND</v>
          </cell>
          <cell r="H25807">
            <v>3.9603960396039639E-2</v>
          </cell>
          <cell r="J25807">
            <v>1680</v>
          </cell>
          <cell r="K25807">
            <v>46023</v>
          </cell>
          <cell r="L25807">
            <v>46387</v>
          </cell>
          <cell r="M25807">
            <v>1616</v>
          </cell>
          <cell r="N25807">
            <v>45878</v>
          </cell>
          <cell r="O25807">
            <v>46022</v>
          </cell>
          <cell r="P25807">
            <v>717.87</v>
          </cell>
          <cell r="Q25807">
            <v>707.26</v>
          </cell>
        </row>
        <row r="25808">
          <cell r="B25808">
            <v>93394211</v>
          </cell>
          <cell r="C25808" t="str">
            <v>CRI5-11 A-FGJ-A-E-HQQE 3x220/380 50HZ</v>
          </cell>
          <cell r="D25808" t="str">
            <v>CRI5-11 A-FGJ-A-E-HQQE 3x220/380 50HZ</v>
          </cell>
          <cell r="E25808" t="str">
            <v>CRI05</v>
          </cell>
          <cell r="F25808" t="str">
            <v>IA</v>
          </cell>
          <cell r="G25808" t="str">
            <v>IND</v>
          </cell>
          <cell r="H25808">
            <v>3.936109526525966E-2</v>
          </cell>
          <cell r="J25808">
            <v>1822</v>
          </cell>
          <cell r="K25808">
            <v>46023</v>
          </cell>
          <cell r="L25808">
            <v>46387</v>
          </cell>
          <cell r="M25808">
            <v>1753</v>
          </cell>
          <cell r="N25808">
            <v>45878</v>
          </cell>
          <cell r="O25808">
            <v>46022</v>
          </cell>
          <cell r="P25808">
            <v>778.64</v>
          </cell>
          <cell r="Q25808">
            <v>767.13</v>
          </cell>
        </row>
        <row r="25809">
          <cell r="B25809">
            <v>93394213</v>
          </cell>
          <cell r="C25809" t="str">
            <v>CRI5-12 A-FGJ-A-E-HQQE 3x220/380 50HZ</v>
          </cell>
          <cell r="D25809" t="str">
            <v>CRI5-12 A-FGJ-A-E-HQQE 3x220/380 50HZ</v>
          </cell>
          <cell r="E25809" t="str">
            <v>CRI05</v>
          </cell>
          <cell r="F25809" t="str">
            <v>IA</v>
          </cell>
          <cell r="G25809" t="str">
            <v>IND</v>
          </cell>
          <cell r="H25809">
            <v>3.9488320355951068E-2</v>
          </cell>
          <cell r="J25809">
            <v>1869</v>
          </cell>
          <cell r="K25809">
            <v>46023</v>
          </cell>
          <cell r="L25809">
            <v>46387</v>
          </cell>
          <cell r="M25809">
            <v>1798</v>
          </cell>
          <cell r="N25809">
            <v>45878</v>
          </cell>
          <cell r="O25809">
            <v>46022</v>
          </cell>
          <cell r="P25809">
            <v>798.85</v>
          </cell>
          <cell r="Q25809">
            <v>787.04</v>
          </cell>
        </row>
        <row r="25810">
          <cell r="B25810">
            <v>93394217</v>
          </cell>
          <cell r="C25810" t="str">
            <v>CRI5-13 A-FGJ-A-E-HQQE 3x220/380 50HZ</v>
          </cell>
          <cell r="D25810" t="str">
            <v>CRI5-13 A-FGJ-A-E-HQQE 3x220/380 50HZ</v>
          </cell>
          <cell r="E25810" t="str">
            <v>CRI05</v>
          </cell>
          <cell r="F25810" t="str">
            <v>IA</v>
          </cell>
          <cell r="G25810" t="str">
            <v>IND</v>
          </cell>
          <cell r="H25810">
            <v>3.9502164502164483E-2</v>
          </cell>
          <cell r="J25810">
            <v>1921</v>
          </cell>
          <cell r="K25810">
            <v>46023</v>
          </cell>
          <cell r="L25810">
            <v>46387</v>
          </cell>
          <cell r="M25810">
            <v>1848</v>
          </cell>
          <cell r="N25810">
            <v>45878</v>
          </cell>
          <cell r="O25810">
            <v>46022</v>
          </cell>
          <cell r="P25810">
            <v>820.75</v>
          </cell>
          <cell r="Q25810">
            <v>808.62</v>
          </cell>
        </row>
        <row r="25811">
          <cell r="B25811">
            <v>93394230</v>
          </cell>
          <cell r="C25811" t="str">
            <v>CRI5-14 A-FGJ-A-E-HQQE 3x220/380 50HZ</v>
          </cell>
          <cell r="D25811" t="str">
            <v>CRI5-14 A-FGJ-A-E-HQQE 3x220/380 50HZ</v>
          </cell>
          <cell r="E25811" t="str">
            <v>CRI05</v>
          </cell>
          <cell r="F25811" t="str">
            <v>IA</v>
          </cell>
          <cell r="G25811" t="str">
            <v>IND</v>
          </cell>
          <cell r="H25811">
            <v>3.961965134706813E-2</v>
          </cell>
          <cell r="J25811">
            <v>1968</v>
          </cell>
          <cell r="K25811">
            <v>46023</v>
          </cell>
          <cell r="L25811">
            <v>46387</v>
          </cell>
          <cell r="M25811">
            <v>1893</v>
          </cell>
          <cell r="N25811">
            <v>45878</v>
          </cell>
          <cell r="O25811">
            <v>46022</v>
          </cell>
          <cell r="P25811">
            <v>841.09</v>
          </cell>
          <cell r="Q25811">
            <v>828.66</v>
          </cell>
        </row>
        <row r="25812">
          <cell r="B25812">
            <v>93394232</v>
          </cell>
          <cell r="C25812" t="str">
            <v>CRI5-15 A-FGJ-A-E-HQQE 3x220/380 50HZ</v>
          </cell>
          <cell r="D25812" t="str">
            <v>CRI5-15 A-FGJ-A-E-HQQE 3x220/380 50HZ</v>
          </cell>
          <cell r="E25812" t="str">
            <v>CRI05</v>
          </cell>
          <cell r="F25812" t="str">
            <v>IA</v>
          </cell>
          <cell r="G25812" t="str">
            <v>IND</v>
          </cell>
          <cell r="H25812">
            <v>3.9195461578133139E-2</v>
          </cell>
          <cell r="J25812">
            <v>2015</v>
          </cell>
          <cell r="K25812">
            <v>46023</v>
          </cell>
          <cell r="L25812">
            <v>46387</v>
          </cell>
          <cell r="M25812">
            <v>1939</v>
          </cell>
          <cell r="N25812">
            <v>45878</v>
          </cell>
          <cell r="O25812">
            <v>46022</v>
          </cell>
          <cell r="P25812">
            <v>861.31</v>
          </cell>
          <cell r="Q25812">
            <v>848.58</v>
          </cell>
        </row>
        <row r="25813">
          <cell r="B25813">
            <v>93394234</v>
          </cell>
          <cell r="C25813" t="str">
            <v>CRI5-16 A-FGJ-A-E-HQQE 3x220/380 50HZ</v>
          </cell>
          <cell r="D25813" t="str">
            <v>CRI5-16 A-FGJ-A-E-HQQE 3x220/380 50HZ</v>
          </cell>
          <cell r="E25813" t="str">
            <v>CRI05</v>
          </cell>
          <cell r="F25813" t="str">
            <v>IA</v>
          </cell>
          <cell r="G25813" t="str">
            <v>IND</v>
          </cell>
          <cell r="H25813">
            <v>3.9314516129032251E-2</v>
          </cell>
          <cell r="J25813">
            <v>2062</v>
          </cell>
          <cell r="K25813">
            <v>46023</v>
          </cell>
          <cell r="L25813">
            <v>46387</v>
          </cell>
          <cell r="M25813">
            <v>1984</v>
          </cell>
          <cell r="N25813">
            <v>45878</v>
          </cell>
          <cell r="O25813">
            <v>46022</v>
          </cell>
          <cell r="P25813">
            <v>881.27</v>
          </cell>
          <cell r="Q25813">
            <v>868.24</v>
          </cell>
        </row>
        <row r="25814">
          <cell r="B25814">
            <v>93394266</v>
          </cell>
          <cell r="C25814" t="str">
            <v>CRI1S-2 A-FGJ-A-V-HQQV 3x220/380 50HZ</v>
          </cell>
          <cell r="D25814" t="str">
            <v>CRI1S-2 A-FGJ-A-V-HQQV 3x220/380 50HZ</v>
          </cell>
          <cell r="E25814" t="str">
            <v>CRI1S</v>
          </cell>
          <cell r="F25814" t="str">
            <v>IA</v>
          </cell>
          <cell r="G25814" t="str">
            <v>IND</v>
          </cell>
          <cell r="H25814">
            <v>3.9433771486349745E-2</v>
          </cell>
          <cell r="J25814">
            <v>1028</v>
          </cell>
          <cell r="K25814">
            <v>46023</v>
          </cell>
          <cell r="L25814">
            <v>46387</v>
          </cell>
          <cell r="M25814">
            <v>989</v>
          </cell>
          <cell r="N25814">
            <v>45878</v>
          </cell>
          <cell r="O25814">
            <v>46022</v>
          </cell>
          <cell r="P25814">
            <v>439.4</v>
          </cell>
          <cell r="Q25814">
            <v>432.9</v>
          </cell>
        </row>
        <row r="25815">
          <cell r="B25815">
            <v>93394267</v>
          </cell>
          <cell r="C25815" t="str">
            <v>CRI1S-3 A-FGJ-A-V-HQQV 3x220/380 50HZ</v>
          </cell>
          <cell r="D25815" t="str">
            <v>CRI1S-3 A-FGJ-A-V-HQQV 3x220/380 50HZ</v>
          </cell>
          <cell r="E25815" t="str">
            <v>CRI1S</v>
          </cell>
          <cell r="F25815" t="str">
            <v>IA</v>
          </cell>
          <cell r="G25815" t="str">
            <v>IND</v>
          </cell>
          <cell r="H25815">
            <v>3.9254170755642859E-2</v>
          </cell>
          <cell r="J25815">
            <v>1059</v>
          </cell>
          <cell r="K25815">
            <v>46023</v>
          </cell>
          <cell r="L25815">
            <v>46387</v>
          </cell>
          <cell r="M25815">
            <v>1019</v>
          </cell>
          <cell r="N25815">
            <v>45878</v>
          </cell>
          <cell r="O25815">
            <v>46022</v>
          </cell>
          <cell r="P25815">
            <v>452.51</v>
          </cell>
          <cell r="Q25815">
            <v>445.82</v>
          </cell>
        </row>
        <row r="25816">
          <cell r="B25816">
            <v>93394268</v>
          </cell>
          <cell r="C25816" t="str">
            <v>CRI1S-4 A-FGJ-A-V-HQQV 3x220/380 50HZ</v>
          </cell>
          <cell r="D25816" t="str">
            <v>CRI1S-4 A-FGJ-A-V-HQQV 3x220/380 50HZ</v>
          </cell>
          <cell r="E25816" t="str">
            <v>CRI1S</v>
          </cell>
          <cell r="F25816" t="str">
            <v>IA</v>
          </cell>
          <cell r="G25816" t="str">
            <v>IND</v>
          </cell>
          <cell r="H25816">
            <v>3.9122137404580259E-2</v>
          </cell>
          <cell r="J25816">
            <v>1089</v>
          </cell>
          <cell r="K25816">
            <v>46023</v>
          </cell>
          <cell r="L25816">
            <v>46387</v>
          </cell>
          <cell r="M25816">
            <v>1048</v>
          </cell>
          <cell r="N25816">
            <v>45878</v>
          </cell>
          <cell r="O25816">
            <v>46022</v>
          </cell>
          <cell r="P25816">
            <v>465.5</v>
          </cell>
          <cell r="Q25816">
            <v>458.62</v>
          </cell>
        </row>
        <row r="25817">
          <cell r="B25817">
            <v>93394269</v>
          </cell>
          <cell r="C25817" t="str">
            <v>CRI1S-5 A-FGJ-A-V-HQQV 3x220/380 50HZ</v>
          </cell>
          <cell r="D25817" t="str">
            <v>CRI1S-5 A-FGJ-A-V-HQQV 3x220/380 50HZ</v>
          </cell>
          <cell r="E25817" t="str">
            <v>CRI1S</v>
          </cell>
          <cell r="F25817" t="str">
            <v>IA</v>
          </cell>
          <cell r="G25817" t="str">
            <v>IND</v>
          </cell>
          <cell r="H25817">
            <v>3.8997214484679743E-2</v>
          </cell>
          <cell r="J25817">
            <v>1119</v>
          </cell>
          <cell r="K25817">
            <v>46023</v>
          </cell>
          <cell r="L25817">
            <v>46387</v>
          </cell>
          <cell r="M25817">
            <v>1077</v>
          </cell>
          <cell r="N25817">
            <v>45878</v>
          </cell>
          <cell r="O25817">
            <v>46022</v>
          </cell>
          <cell r="P25817">
            <v>478.37</v>
          </cell>
          <cell r="Q25817">
            <v>471.3</v>
          </cell>
        </row>
        <row r="25818">
          <cell r="B25818">
            <v>93394280</v>
          </cell>
          <cell r="C25818" t="str">
            <v>CRI1S-6 A-FGJ-A-V-HQQV 3x220/380 50HZ</v>
          </cell>
          <cell r="D25818" t="str">
            <v>CRI1S-6 A-FGJ-A-V-HQQV 3x220/380 50HZ</v>
          </cell>
          <cell r="E25818" t="str">
            <v>CRI1S</v>
          </cell>
          <cell r="F25818" t="str">
            <v>IA</v>
          </cell>
          <cell r="G25818" t="str">
            <v>IND</v>
          </cell>
          <cell r="H25818">
            <v>3.8843721770551065E-2</v>
          </cell>
          <cell r="J25818">
            <v>1150</v>
          </cell>
          <cell r="K25818">
            <v>46023</v>
          </cell>
          <cell r="L25818">
            <v>46387</v>
          </cell>
          <cell r="M25818">
            <v>1107</v>
          </cell>
          <cell r="N25818">
            <v>45878</v>
          </cell>
          <cell r="O25818">
            <v>46022</v>
          </cell>
          <cell r="P25818">
            <v>491.61</v>
          </cell>
          <cell r="Q25818">
            <v>484.34</v>
          </cell>
        </row>
        <row r="25819">
          <cell r="B25819">
            <v>93394282</v>
          </cell>
          <cell r="C25819" t="str">
            <v>CRI1S-7 A-FGJ-A-V-HQQV 3x220/380 50HZ</v>
          </cell>
          <cell r="D25819" t="str">
            <v>CRI1S-7 A-FGJ-A-V-HQQV 3x220/380 50HZ</v>
          </cell>
          <cell r="E25819" t="str">
            <v>CRI1S</v>
          </cell>
          <cell r="F25819" t="str">
            <v>IA</v>
          </cell>
          <cell r="G25819" t="str">
            <v>IND</v>
          </cell>
          <cell r="H25819">
            <v>3.9612676056338003E-2</v>
          </cell>
          <cell r="J25819">
            <v>1181</v>
          </cell>
          <cell r="K25819">
            <v>46023</v>
          </cell>
          <cell r="L25819">
            <v>46387</v>
          </cell>
          <cell r="M25819">
            <v>1136</v>
          </cell>
          <cell r="N25819">
            <v>45878</v>
          </cell>
          <cell r="O25819">
            <v>46022</v>
          </cell>
          <cell r="P25819">
            <v>504.72</v>
          </cell>
          <cell r="Q25819">
            <v>497.26</v>
          </cell>
        </row>
        <row r="25820">
          <cell r="B25820">
            <v>93394283</v>
          </cell>
          <cell r="C25820" t="str">
            <v>CRI1S-8 A-FGJ-A-V-HQQV 3x220/380 50HZ</v>
          </cell>
          <cell r="D25820" t="str">
            <v>CRI1S-8 A-FGJ-A-V-HQQV 3x220/380 50HZ</v>
          </cell>
          <cell r="E25820" t="str">
            <v>CRI1S</v>
          </cell>
          <cell r="F25820" t="str">
            <v>IA</v>
          </cell>
          <cell r="G25820" t="str">
            <v>IND</v>
          </cell>
          <cell r="H25820">
            <v>3.9451114922812947E-2</v>
          </cell>
          <cell r="J25820">
            <v>1212</v>
          </cell>
          <cell r="K25820">
            <v>46023</v>
          </cell>
          <cell r="L25820">
            <v>46387</v>
          </cell>
          <cell r="M25820">
            <v>1166</v>
          </cell>
          <cell r="N25820">
            <v>45878</v>
          </cell>
          <cell r="O25820">
            <v>46022</v>
          </cell>
          <cell r="P25820">
            <v>517.85</v>
          </cell>
          <cell r="Q25820">
            <v>510.19</v>
          </cell>
        </row>
        <row r="25821">
          <cell r="B25821">
            <v>93394284</v>
          </cell>
          <cell r="C25821" t="str">
            <v>CRI1S-9 A-FGJ-A-V-HQQV 3x220/380 50HZ</v>
          </cell>
          <cell r="D25821" t="str">
            <v>CRI1S-9 A-FGJ-A-V-HQQV 3x220/380 50HZ</v>
          </cell>
          <cell r="E25821" t="str">
            <v>CRI1S</v>
          </cell>
          <cell r="F25821" t="str">
            <v>IA</v>
          </cell>
          <cell r="G25821" t="str">
            <v>IND</v>
          </cell>
          <cell r="H25821">
            <v>3.9330543933054463E-2</v>
          </cell>
          <cell r="J25821">
            <v>1242</v>
          </cell>
          <cell r="K25821">
            <v>46023</v>
          </cell>
          <cell r="L25821">
            <v>46387</v>
          </cell>
          <cell r="M25821">
            <v>1195</v>
          </cell>
          <cell r="N25821">
            <v>45878</v>
          </cell>
          <cell r="O25821">
            <v>46022</v>
          </cell>
          <cell r="P25821">
            <v>530.85</v>
          </cell>
          <cell r="Q25821">
            <v>523</v>
          </cell>
        </row>
        <row r="25822">
          <cell r="B25822">
            <v>93394285</v>
          </cell>
          <cell r="C25822" t="str">
            <v>CRI1S-10 A-FGJ-A-V-HQQV 3x220/380 50HZ</v>
          </cell>
          <cell r="D25822" t="str">
            <v>CRI1S-10 A-FGJ-A-V-HQQV 3x220/380 50HZ</v>
          </cell>
          <cell r="E25822" t="str">
            <v>CRI1S</v>
          </cell>
          <cell r="F25822" t="str">
            <v>IA</v>
          </cell>
          <cell r="G25822" t="str">
            <v>IND</v>
          </cell>
          <cell r="H25822">
            <v>4.0065412919051413E-2</v>
          </cell>
          <cell r="J25822">
            <v>1272</v>
          </cell>
          <cell r="K25822">
            <v>46023</v>
          </cell>
          <cell r="L25822">
            <v>46387</v>
          </cell>
          <cell r="M25822">
            <v>1223</v>
          </cell>
          <cell r="N25822">
            <v>45878</v>
          </cell>
          <cell r="O25822">
            <v>46022</v>
          </cell>
          <cell r="P25822">
            <v>543.48</v>
          </cell>
          <cell r="Q25822">
            <v>535.44000000000005</v>
          </cell>
        </row>
        <row r="25823">
          <cell r="B25823">
            <v>93394286</v>
          </cell>
          <cell r="C25823" t="str">
            <v>CRI1S-11 A-FGJ-A-V-HQQV 3x220/380 50HZ</v>
          </cell>
          <cell r="D25823" t="str">
            <v>CRI1S-11 A-FGJ-A-V-HQQV 3x220/380 50HZ</v>
          </cell>
          <cell r="E25823" t="str">
            <v>CRI1S</v>
          </cell>
          <cell r="F25823" t="str">
            <v>IA</v>
          </cell>
          <cell r="G25823" t="str">
            <v>IND</v>
          </cell>
          <cell r="H25823">
            <v>3.9106145251396551E-2</v>
          </cell>
          <cell r="J25823">
            <v>1302</v>
          </cell>
          <cell r="K25823">
            <v>46023</v>
          </cell>
          <cell r="L25823">
            <v>46387</v>
          </cell>
          <cell r="M25823">
            <v>1253</v>
          </cell>
          <cell r="N25823">
            <v>45878</v>
          </cell>
          <cell r="O25823">
            <v>46022</v>
          </cell>
          <cell r="P25823">
            <v>556.59</v>
          </cell>
          <cell r="Q25823">
            <v>548.36</v>
          </cell>
        </row>
        <row r="25824">
          <cell r="B25824">
            <v>93394287</v>
          </cell>
          <cell r="C25824" t="str">
            <v>CRI1S-12 A-FGJ-A-V-HQQV 3x220/380 50HZ</v>
          </cell>
          <cell r="D25824" t="str">
            <v>CRI1S-12 A-FGJ-A-V-HQQV 3x220/380 50HZ</v>
          </cell>
          <cell r="E25824" t="str">
            <v>CRI1S</v>
          </cell>
          <cell r="F25824" t="str">
            <v>IA</v>
          </cell>
          <cell r="G25824" t="str">
            <v>IND</v>
          </cell>
          <cell r="H25824">
            <v>3.9781591263650551E-2</v>
          </cell>
          <cell r="J25824">
            <v>1333</v>
          </cell>
          <cell r="K25824">
            <v>46023</v>
          </cell>
          <cell r="L25824">
            <v>46387</v>
          </cell>
          <cell r="M25824">
            <v>1282</v>
          </cell>
          <cell r="N25824">
            <v>45878</v>
          </cell>
          <cell r="O25824">
            <v>46022</v>
          </cell>
          <cell r="P25824">
            <v>569.58000000000004</v>
          </cell>
          <cell r="Q25824">
            <v>561.16</v>
          </cell>
        </row>
        <row r="25825">
          <cell r="B25825">
            <v>93394288</v>
          </cell>
          <cell r="C25825" t="str">
            <v>CRI1S-13 A-FGJ-A-V-HQQV 3x220/380 50HZ</v>
          </cell>
          <cell r="D25825" t="str">
            <v>CRI1S-13 A-FGJ-A-V-HQQV 3x220/380 50HZ</v>
          </cell>
          <cell r="E25825" t="str">
            <v>CRI1S</v>
          </cell>
          <cell r="F25825" t="str">
            <v>IA</v>
          </cell>
          <cell r="G25825" t="str">
            <v>IND</v>
          </cell>
          <cell r="H25825">
            <v>3.966437833714731E-2</v>
          </cell>
          <cell r="J25825">
            <v>1363</v>
          </cell>
          <cell r="K25825">
            <v>46023</v>
          </cell>
          <cell r="L25825">
            <v>46387</v>
          </cell>
          <cell r="M25825">
            <v>1311</v>
          </cell>
          <cell r="N25825">
            <v>45878</v>
          </cell>
          <cell r="O25825">
            <v>46022</v>
          </cell>
          <cell r="P25825">
            <v>582.55999999999995</v>
          </cell>
          <cell r="Q25825">
            <v>573.95000000000005</v>
          </cell>
        </row>
        <row r="25826">
          <cell r="B25826">
            <v>93394289</v>
          </cell>
          <cell r="C25826" t="str">
            <v>CRI1S-15 A-FGJ-A-V-HQQV 3x220/380 50HZ</v>
          </cell>
          <cell r="D25826" t="str">
            <v>CRI1S-15 A-FGJ-A-V-HQQV 3x220/380 50HZ</v>
          </cell>
          <cell r="E25826" t="str">
            <v>CRI1S</v>
          </cell>
          <cell r="F25826" t="str">
            <v>IA</v>
          </cell>
          <cell r="G25826" t="str">
            <v>IND</v>
          </cell>
          <cell r="H25826">
            <v>3.991446899501061E-2</v>
          </cell>
          <cell r="J25826">
            <v>1459</v>
          </cell>
          <cell r="K25826">
            <v>46023</v>
          </cell>
          <cell r="L25826">
            <v>46387</v>
          </cell>
          <cell r="M25826">
            <v>1403</v>
          </cell>
          <cell r="N25826">
            <v>45878</v>
          </cell>
          <cell r="O25826">
            <v>46022</v>
          </cell>
          <cell r="P25826">
            <v>623.37</v>
          </cell>
          <cell r="Q25826">
            <v>614.15</v>
          </cell>
        </row>
        <row r="25827">
          <cell r="B25827">
            <v>93394300</v>
          </cell>
          <cell r="C25827" t="str">
            <v>CRI1S-17 A-FGJ-A-V-HQQV 3x220/380 50HZ</v>
          </cell>
          <cell r="D25827" t="str">
            <v>CRI1S-17 A-FGJ-A-V-HQQV 3x220/380 50HZ</v>
          </cell>
          <cell r="E25827" t="str">
            <v>CRI1S</v>
          </cell>
          <cell r="F25827" t="str">
            <v>IA</v>
          </cell>
          <cell r="G25827" t="str">
            <v>IND</v>
          </cell>
          <cell r="H25827">
            <v>3.9337474120082705E-2</v>
          </cell>
          <cell r="J25827">
            <v>1506</v>
          </cell>
          <cell r="K25827">
            <v>46023</v>
          </cell>
          <cell r="L25827">
            <v>46387</v>
          </cell>
          <cell r="M25827">
            <v>1449</v>
          </cell>
          <cell r="N25827">
            <v>45878</v>
          </cell>
          <cell r="O25827">
            <v>46022</v>
          </cell>
          <cell r="P25827">
            <v>643.71</v>
          </cell>
          <cell r="Q25827">
            <v>634.19000000000005</v>
          </cell>
        </row>
        <row r="25828">
          <cell r="B25828">
            <v>93394301</v>
          </cell>
          <cell r="C25828" t="str">
            <v>CRI1S-19 A-FGJ-A-V-HQQV 3x220/380 50HZ</v>
          </cell>
          <cell r="D25828" t="str">
            <v>CRI1S-19 A-FGJ-A-V-HQQV 3x220/380 50HZ</v>
          </cell>
          <cell r="E25828" t="str">
            <v>CRI1S</v>
          </cell>
          <cell r="F25828" t="str">
            <v>IA</v>
          </cell>
          <cell r="G25828" t="str">
            <v>IND</v>
          </cell>
          <cell r="H25828">
            <v>3.937007874015741E-2</v>
          </cell>
          <cell r="J25828">
            <v>1584</v>
          </cell>
          <cell r="K25828">
            <v>46023</v>
          </cell>
          <cell r="L25828">
            <v>46387</v>
          </cell>
          <cell r="M25828">
            <v>1524</v>
          </cell>
          <cell r="N25828">
            <v>45878</v>
          </cell>
          <cell r="O25828">
            <v>46022</v>
          </cell>
          <cell r="P25828">
            <v>676.91</v>
          </cell>
          <cell r="Q25828">
            <v>666.9</v>
          </cell>
        </row>
        <row r="25829">
          <cell r="B25829">
            <v>93394302</v>
          </cell>
          <cell r="C25829" t="str">
            <v>CRI1-3 A-FGJ-A-V-HQQV 3x220/380 50HZ</v>
          </cell>
          <cell r="D25829" t="str">
            <v>CRI1-3 A-FGJ-A-V-HQQV 3x220/380 50HZ</v>
          </cell>
          <cell r="E25829" t="str">
            <v>CRI01</v>
          </cell>
          <cell r="F25829" t="str">
            <v>IA</v>
          </cell>
          <cell r="G25829" t="str">
            <v>IND</v>
          </cell>
          <cell r="H25829">
            <v>3.8767395626242651E-2</v>
          </cell>
          <cell r="J25829">
            <v>1045</v>
          </cell>
          <cell r="K25829">
            <v>46023</v>
          </cell>
          <cell r="L25829">
            <v>46387</v>
          </cell>
          <cell r="M25829">
            <v>1006</v>
          </cell>
          <cell r="N25829">
            <v>45878</v>
          </cell>
          <cell r="O25829">
            <v>46022</v>
          </cell>
          <cell r="P25829">
            <v>446.73</v>
          </cell>
          <cell r="Q25829">
            <v>440.12</v>
          </cell>
        </row>
        <row r="25830">
          <cell r="B25830">
            <v>93394303</v>
          </cell>
          <cell r="C25830" t="str">
            <v>CRI1-4 A-FGJ-A-V-HQQV 3x220/380 50HZ</v>
          </cell>
          <cell r="D25830" t="str">
            <v>CRI1-4 A-FGJ-A-V-HQQV 3x220/380 50HZ</v>
          </cell>
          <cell r="E25830" t="str">
            <v>CRI01</v>
          </cell>
          <cell r="F25830" t="str">
            <v>IA</v>
          </cell>
          <cell r="G25830" t="str">
            <v>IND</v>
          </cell>
          <cell r="H25830">
            <v>3.9613526570048352E-2</v>
          </cell>
          <cell r="J25830">
            <v>1076</v>
          </cell>
          <cell r="K25830">
            <v>46023</v>
          </cell>
          <cell r="L25830">
            <v>46387</v>
          </cell>
          <cell r="M25830">
            <v>1035</v>
          </cell>
          <cell r="N25830">
            <v>45878</v>
          </cell>
          <cell r="O25830">
            <v>46022</v>
          </cell>
          <cell r="P25830">
            <v>459.84</v>
          </cell>
          <cell r="Q25830">
            <v>453.04</v>
          </cell>
        </row>
        <row r="25831">
          <cell r="B25831">
            <v>93394304</v>
          </cell>
          <cell r="C25831" t="str">
            <v>CRI1-5 A-FGJ-A-V-HQQV 3x220/380 50HZ</v>
          </cell>
          <cell r="D25831" t="str">
            <v>CRI1-5 A-FGJ-A-V-HQQV 3x220/380 50HZ</v>
          </cell>
          <cell r="E25831" t="str">
            <v>CRI01</v>
          </cell>
          <cell r="F25831" t="str">
            <v>IA</v>
          </cell>
          <cell r="G25831" t="str">
            <v>IND</v>
          </cell>
          <cell r="H25831">
            <v>3.9473684210526327E-2</v>
          </cell>
          <cell r="J25831">
            <v>1106</v>
          </cell>
          <cell r="K25831">
            <v>46023</v>
          </cell>
          <cell r="L25831">
            <v>46387</v>
          </cell>
          <cell r="M25831">
            <v>1064</v>
          </cell>
          <cell r="N25831">
            <v>45878</v>
          </cell>
          <cell r="O25831">
            <v>46022</v>
          </cell>
          <cell r="P25831">
            <v>472.83</v>
          </cell>
          <cell r="Q25831">
            <v>465.84</v>
          </cell>
        </row>
        <row r="25832">
          <cell r="B25832">
            <v>93394305</v>
          </cell>
          <cell r="C25832" t="str">
            <v>CRI1-6 A-FGJ-A-V-HQQV 3x220/380 50HZ</v>
          </cell>
          <cell r="D25832" t="str">
            <v>CRI1-6 A-FGJ-A-V-HQQV 3x220/380 50HZ</v>
          </cell>
          <cell r="E25832" t="str">
            <v>CRI01</v>
          </cell>
          <cell r="F25832" t="str">
            <v>IA</v>
          </cell>
          <cell r="G25832" t="str">
            <v>IND</v>
          </cell>
          <cell r="H25832">
            <v>3.9305301645338186E-2</v>
          </cell>
          <cell r="J25832">
            <v>1137</v>
          </cell>
          <cell r="K25832">
            <v>46023</v>
          </cell>
          <cell r="L25832">
            <v>46387</v>
          </cell>
          <cell r="M25832">
            <v>1094</v>
          </cell>
          <cell r="N25832">
            <v>45878</v>
          </cell>
          <cell r="O25832">
            <v>46022</v>
          </cell>
          <cell r="P25832">
            <v>485.96</v>
          </cell>
          <cell r="Q25832">
            <v>478.77</v>
          </cell>
        </row>
        <row r="25833">
          <cell r="B25833">
            <v>93394306</v>
          </cell>
          <cell r="C25833" t="str">
            <v>CRI1-7 A-FGJ-A-V-HQQV 3x220/380 50HZ</v>
          </cell>
          <cell r="D25833" t="str">
            <v>CRI1-7 A-FGJ-A-V-HQQV 3x220/380 50HZ</v>
          </cell>
          <cell r="E25833" t="str">
            <v>CRI01</v>
          </cell>
          <cell r="F25833" t="str">
            <v>IA</v>
          </cell>
          <cell r="G25833" t="str">
            <v>IND</v>
          </cell>
          <cell r="H25833">
            <v>4.0071237756010625E-2</v>
          </cell>
          <cell r="J25833">
            <v>1168</v>
          </cell>
          <cell r="K25833">
            <v>46023</v>
          </cell>
          <cell r="L25833">
            <v>46387</v>
          </cell>
          <cell r="M25833">
            <v>1123</v>
          </cell>
          <cell r="N25833">
            <v>45878</v>
          </cell>
          <cell r="O25833">
            <v>46022</v>
          </cell>
          <cell r="P25833">
            <v>498.96</v>
          </cell>
          <cell r="Q25833">
            <v>491.58</v>
          </cell>
        </row>
        <row r="25834">
          <cell r="B25834">
            <v>93394307</v>
          </cell>
          <cell r="C25834" t="str">
            <v>CRI1-8 A-FGJ-A-V-HQQV 3x220/380 50HZ</v>
          </cell>
          <cell r="D25834" t="str">
            <v>CRI1-8 A-FGJ-A-V-HQQV 3x220/380 50HZ</v>
          </cell>
          <cell r="E25834" t="str">
            <v>CRI01</v>
          </cell>
          <cell r="F25834" t="str">
            <v>IA</v>
          </cell>
          <cell r="G25834" t="str">
            <v>IND</v>
          </cell>
          <cell r="H25834">
            <v>3.9752650176678506E-2</v>
          </cell>
          <cell r="J25834">
            <v>1177</v>
          </cell>
          <cell r="K25834">
            <v>46023</v>
          </cell>
          <cell r="L25834">
            <v>46387</v>
          </cell>
          <cell r="M25834">
            <v>1132</v>
          </cell>
          <cell r="N25834">
            <v>45878</v>
          </cell>
          <cell r="O25834">
            <v>46022</v>
          </cell>
          <cell r="P25834">
            <v>502.94</v>
          </cell>
          <cell r="Q25834">
            <v>495.5</v>
          </cell>
        </row>
        <row r="25835">
          <cell r="B25835">
            <v>93394308</v>
          </cell>
          <cell r="C25835" t="str">
            <v>CRI1-9 A-FGJ-A-V-HQQV 3x220/380 50HZ</v>
          </cell>
          <cell r="D25835" t="str">
            <v>CRI1-9 A-FGJ-A-V-HQQV 3x220/380 50HZ</v>
          </cell>
          <cell r="E25835" t="str">
            <v>CRI01</v>
          </cell>
          <cell r="F25835" t="str">
            <v>IA</v>
          </cell>
          <cell r="G25835" t="str">
            <v>IND</v>
          </cell>
          <cell r="H25835">
            <v>4.0239726027397227E-2</v>
          </cell>
          <cell r="J25835">
            <v>1215</v>
          </cell>
          <cell r="K25835">
            <v>46023</v>
          </cell>
          <cell r="L25835">
            <v>46387</v>
          </cell>
          <cell r="M25835">
            <v>1168</v>
          </cell>
          <cell r="N25835">
            <v>45878</v>
          </cell>
          <cell r="O25835">
            <v>46022</v>
          </cell>
          <cell r="P25835">
            <v>519.04</v>
          </cell>
          <cell r="Q25835">
            <v>511.37</v>
          </cell>
        </row>
        <row r="25836">
          <cell r="B25836">
            <v>93394309</v>
          </cell>
          <cell r="C25836" t="str">
            <v>CRI1-10 A-FGJ-A-V-HQQV 3x220/380 50HZ</v>
          </cell>
          <cell r="D25836" t="str">
            <v>CRI1-10 A-FGJ-A-V-HQQV 3x220/380 50HZ</v>
          </cell>
          <cell r="E25836" t="str">
            <v>CRI01</v>
          </cell>
          <cell r="F25836" t="str">
            <v>IA</v>
          </cell>
          <cell r="G25836" t="str">
            <v>IND</v>
          </cell>
          <cell r="H25836">
            <v>3.8683127572016529E-2</v>
          </cell>
          <cell r="J25836">
            <v>1262</v>
          </cell>
          <cell r="K25836">
            <v>46023</v>
          </cell>
          <cell r="L25836">
            <v>46387</v>
          </cell>
          <cell r="M25836">
            <v>1215</v>
          </cell>
          <cell r="N25836">
            <v>45878</v>
          </cell>
          <cell r="O25836">
            <v>46022</v>
          </cell>
          <cell r="P25836">
            <v>539.5</v>
          </cell>
          <cell r="Q25836">
            <v>531.52</v>
          </cell>
        </row>
        <row r="25837">
          <cell r="B25837">
            <v>93394311</v>
          </cell>
          <cell r="C25837" t="str">
            <v>Spare, Innomot 225M 3X400/690 60Hz 45KW</v>
          </cell>
          <cell r="D25837" t="str">
            <v>Silnik Innomot 225M 3x400/690 60Hz 45kW</v>
          </cell>
          <cell r="E25837" t="str">
            <v>MO5KT</v>
          </cell>
          <cell r="F25837" t="str">
            <v>SC</v>
          </cell>
          <cell r="G25837" t="str">
            <v>IND</v>
          </cell>
          <cell r="H25837">
            <v>2.0024395202276946E-2</v>
          </cell>
          <cell r="J25837">
            <v>20070</v>
          </cell>
          <cell r="K25837">
            <v>46023</v>
          </cell>
          <cell r="L25837">
            <v>46387</v>
          </cell>
          <cell r="M25837">
            <v>19676</v>
          </cell>
          <cell r="N25837">
            <v>45770</v>
          </cell>
          <cell r="O25837">
            <v>46022</v>
          </cell>
          <cell r="P25837">
            <v>6993.02</v>
          </cell>
          <cell r="Q25837">
            <v>6855.9</v>
          </cell>
        </row>
        <row r="25838">
          <cell r="B25838">
            <v>93394320</v>
          </cell>
          <cell r="C25838" t="str">
            <v>CRI1-11 A-FGJ-A-V-HQQV 3x220/380 50HZ</v>
          </cell>
          <cell r="D25838" t="str">
            <v>CRI1-11 A-FGJ-A-V-HQQV 3x220/380 50HZ</v>
          </cell>
          <cell r="E25838" t="str">
            <v>CRI01</v>
          </cell>
          <cell r="F25838" t="str">
            <v>IA</v>
          </cell>
          <cell r="G25838" t="str">
            <v>IND</v>
          </cell>
          <cell r="H25838">
            <v>3.9682539682539764E-2</v>
          </cell>
          <cell r="J25838">
            <v>1310</v>
          </cell>
          <cell r="K25838">
            <v>46023</v>
          </cell>
          <cell r="L25838">
            <v>46387</v>
          </cell>
          <cell r="M25838">
            <v>1260</v>
          </cell>
          <cell r="N25838">
            <v>45878</v>
          </cell>
          <cell r="O25838">
            <v>46022</v>
          </cell>
          <cell r="P25838">
            <v>559.72</v>
          </cell>
          <cell r="Q25838">
            <v>551.44000000000005</v>
          </cell>
        </row>
        <row r="25839">
          <cell r="B25839">
            <v>93394321</v>
          </cell>
          <cell r="C25839" t="str">
            <v>CRI1-12 A-FGJ-A-V-HQQV 3x220/380 50HZ</v>
          </cell>
          <cell r="D25839" t="str">
            <v>CRI1-12 A-FGJ-A-V-HQQV 3x220/380 50HZ</v>
          </cell>
          <cell r="E25839" t="str">
            <v>CRI01</v>
          </cell>
          <cell r="F25839" t="str">
            <v>IA</v>
          </cell>
          <cell r="G25839" t="str">
            <v>IND</v>
          </cell>
          <cell r="H25839">
            <v>3.9140445126630841E-2</v>
          </cell>
          <cell r="J25839">
            <v>1354</v>
          </cell>
          <cell r="K25839">
            <v>46023</v>
          </cell>
          <cell r="L25839">
            <v>46387</v>
          </cell>
          <cell r="M25839">
            <v>1303</v>
          </cell>
          <cell r="N25839">
            <v>45878</v>
          </cell>
          <cell r="O25839">
            <v>46022</v>
          </cell>
          <cell r="P25839">
            <v>578.62</v>
          </cell>
          <cell r="Q25839">
            <v>570.05999999999995</v>
          </cell>
        </row>
        <row r="25840">
          <cell r="B25840">
            <v>93394322</v>
          </cell>
          <cell r="C25840" t="str">
            <v>CRI1-13 A-FGJ-A-V-HQQV 3x220/380 50HZ</v>
          </cell>
          <cell r="D25840" t="str">
            <v>CRI1-13 A-FGJ-A-V-HQQV 3x220/380 50HZ</v>
          </cell>
          <cell r="E25840" t="str">
            <v>CRI01</v>
          </cell>
          <cell r="F25840" t="str">
            <v>IA</v>
          </cell>
          <cell r="G25840" t="str">
            <v>IND</v>
          </cell>
          <cell r="H25840">
            <v>3.9764359351988299E-2</v>
          </cell>
          <cell r="J25840">
            <v>1412</v>
          </cell>
          <cell r="K25840">
            <v>46023</v>
          </cell>
          <cell r="L25840">
            <v>46387</v>
          </cell>
          <cell r="M25840">
            <v>1358</v>
          </cell>
          <cell r="N25840">
            <v>45878</v>
          </cell>
          <cell r="O25840">
            <v>46022</v>
          </cell>
          <cell r="P25840">
            <v>603.4</v>
          </cell>
          <cell r="Q25840">
            <v>594.48</v>
          </cell>
        </row>
        <row r="25841">
          <cell r="B25841">
            <v>93394323</v>
          </cell>
          <cell r="C25841" t="str">
            <v>CRI1-15 A-FGJ-A-V-HQQV 3x220/380 50HZ</v>
          </cell>
          <cell r="D25841" t="str">
            <v>CRI1-15 A-FGJ-A-V-HQQV 3x220/380 50HZ</v>
          </cell>
          <cell r="E25841" t="str">
            <v>CRI01</v>
          </cell>
          <cell r="F25841" t="str">
            <v>IA</v>
          </cell>
          <cell r="G25841" t="str">
            <v>IND</v>
          </cell>
          <cell r="H25841">
            <v>3.9256198347107363E-2</v>
          </cell>
          <cell r="J25841">
            <v>1509</v>
          </cell>
          <cell r="K25841">
            <v>46023</v>
          </cell>
          <cell r="L25841">
            <v>46387</v>
          </cell>
          <cell r="M25841">
            <v>1452</v>
          </cell>
          <cell r="N25841">
            <v>45878</v>
          </cell>
          <cell r="O25841">
            <v>46022</v>
          </cell>
          <cell r="P25841">
            <v>644.91999999999996</v>
          </cell>
          <cell r="Q25841">
            <v>635.38</v>
          </cell>
        </row>
        <row r="25842">
          <cell r="B25842">
            <v>93394324</v>
          </cell>
          <cell r="C25842" t="str">
            <v>CRI1-25 A-FGJ-A-V-HQQV 3x220/380 50HZ</v>
          </cell>
          <cell r="D25842" t="str">
            <v>CRI1-25 A-FGJ-A-V-HQQV 3x220/380 50HZ</v>
          </cell>
          <cell r="E25842" t="str">
            <v>CRI01</v>
          </cell>
          <cell r="F25842" t="str">
            <v>IA</v>
          </cell>
          <cell r="G25842" t="str">
            <v>IND</v>
          </cell>
          <cell r="H25842">
            <v>3.9473684210526327E-2</v>
          </cell>
          <cell r="J25842">
            <v>2133</v>
          </cell>
          <cell r="K25842">
            <v>46023</v>
          </cell>
          <cell r="L25842">
            <v>46387</v>
          </cell>
          <cell r="M25842">
            <v>2052</v>
          </cell>
          <cell r="N25842">
            <v>45878</v>
          </cell>
          <cell r="O25842">
            <v>46022</v>
          </cell>
          <cell r="P25842">
            <v>911.43</v>
          </cell>
          <cell r="Q25842">
            <v>897.96</v>
          </cell>
        </row>
        <row r="25843">
          <cell r="B25843">
            <v>93394325</v>
          </cell>
          <cell r="C25843" t="str">
            <v>CRI1-27 A-FGJ-A-V-HQQV 3x220/380 50HZ</v>
          </cell>
          <cell r="D25843" t="str">
            <v>CRI1-27 A-FGJ-A-V-HQQV 3x220/380 50HZ</v>
          </cell>
          <cell r="E25843" t="str">
            <v>CRI01</v>
          </cell>
          <cell r="F25843" t="str">
            <v>IA</v>
          </cell>
          <cell r="G25843" t="str">
            <v>IND</v>
          </cell>
          <cell r="H25843">
            <v>3.9467645709040822E-2</v>
          </cell>
          <cell r="J25843">
            <v>2265</v>
          </cell>
          <cell r="K25843">
            <v>46023</v>
          </cell>
          <cell r="L25843">
            <v>46387</v>
          </cell>
          <cell r="M25843">
            <v>2179</v>
          </cell>
          <cell r="N25843">
            <v>45878</v>
          </cell>
          <cell r="O25843">
            <v>46022</v>
          </cell>
          <cell r="P25843">
            <v>967.98</v>
          </cell>
          <cell r="Q25843">
            <v>953.67</v>
          </cell>
        </row>
        <row r="25844">
          <cell r="B25844">
            <v>93394326</v>
          </cell>
          <cell r="C25844" t="str">
            <v>CRI1-30 A-FGJ-A-V-HQQV 3x220/380 50HZ</v>
          </cell>
          <cell r="D25844" t="str">
            <v>CRI1-30 A-FGJ-A-V-HQQV 3x220/380 50HZ</v>
          </cell>
          <cell r="E25844" t="str">
            <v>CRI01</v>
          </cell>
          <cell r="F25844" t="str">
            <v>IA</v>
          </cell>
          <cell r="G25844" t="str">
            <v>IND</v>
          </cell>
          <cell r="H25844">
            <v>3.9723661485319584E-2</v>
          </cell>
          <cell r="J25844">
            <v>2408</v>
          </cell>
          <cell r="K25844">
            <v>46023</v>
          </cell>
          <cell r="L25844">
            <v>46387</v>
          </cell>
          <cell r="M25844">
            <v>2316</v>
          </cell>
          <cell r="N25844">
            <v>45878</v>
          </cell>
          <cell r="O25844">
            <v>46022</v>
          </cell>
          <cell r="P25844">
            <v>1028.99</v>
          </cell>
          <cell r="Q25844">
            <v>1013.78</v>
          </cell>
        </row>
        <row r="25845">
          <cell r="B25845">
            <v>93394327</v>
          </cell>
          <cell r="C25845" t="str">
            <v>CRI1-33 A-FGJ-A-V-HQQV 3x220/380 50HZ</v>
          </cell>
          <cell r="D25845" t="str">
            <v>CRI1-33 A-FGJ-A-V-HQQV 3x220/380 50HZ</v>
          </cell>
          <cell r="E25845" t="str">
            <v>CRI01</v>
          </cell>
          <cell r="F25845" t="str">
            <v>IA</v>
          </cell>
          <cell r="G25845" t="str">
            <v>IND</v>
          </cell>
          <cell r="H25845">
            <v>3.9170506912442393E-2</v>
          </cell>
          <cell r="J25845">
            <v>2706</v>
          </cell>
          <cell r="K25845">
            <v>46023</v>
          </cell>
          <cell r="L25845">
            <v>46387</v>
          </cell>
          <cell r="M25845">
            <v>2604</v>
          </cell>
          <cell r="N25845">
            <v>45878</v>
          </cell>
          <cell r="O25845">
            <v>46022</v>
          </cell>
          <cell r="P25845">
            <v>1156.54</v>
          </cell>
          <cell r="Q25845">
            <v>1139.44</v>
          </cell>
        </row>
        <row r="25846">
          <cell r="B25846">
            <v>93394328</v>
          </cell>
          <cell r="C25846" t="str">
            <v>CRI1-36 A-FGJ-A-V-HQQV 3x220/380 50HZ</v>
          </cell>
          <cell r="D25846" t="str">
            <v>CRI1-36 A-FGJ-A-V-HQQV 3x220/380 50HZ</v>
          </cell>
          <cell r="E25846" t="str">
            <v>CRI01</v>
          </cell>
          <cell r="F25846" t="str">
            <v>IA</v>
          </cell>
          <cell r="G25846" t="str">
            <v>IND</v>
          </cell>
          <cell r="H25846">
            <v>3.9416058394160514E-2</v>
          </cell>
          <cell r="J25846">
            <v>2848</v>
          </cell>
          <cell r="K25846">
            <v>46023</v>
          </cell>
          <cell r="L25846">
            <v>46387</v>
          </cell>
          <cell r="M25846">
            <v>2740</v>
          </cell>
          <cell r="N25846">
            <v>45878</v>
          </cell>
          <cell r="O25846">
            <v>46022</v>
          </cell>
          <cell r="P25846">
            <v>1217.29</v>
          </cell>
          <cell r="Q25846">
            <v>1199.3</v>
          </cell>
        </row>
        <row r="25847">
          <cell r="B25847">
            <v>93394329</v>
          </cell>
          <cell r="C25847" t="str">
            <v>CRI3-2 A-FGJ-A-V-HQQV 3x220/380 50HZ</v>
          </cell>
          <cell r="D25847" t="str">
            <v>CRI3-2 A-FGJ-A-V-HQQV 3x220/380 50HZ</v>
          </cell>
          <cell r="E25847" t="str">
            <v>CRI03</v>
          </cell>
          <cell r="F25847" t="str">
            <v>IA</v>
          </cell>
          <cell r="G25847" t="str">
            <v>IND</v>
          </cell>
          <cell r="H25847">
            <v>3.9874081846799525E-2</v>
          </cell>
          <cell r="J25847">
            <v>991</v>
          </cell>
          <cell r="K25847">
            <v>46023</v>
          </cell>
          <cell r="L25847">
            <v>46387</v>
          </cell>
          <cell r="M25847">
            <v>953</v>
          </cell>
          <cell r="N25847">
            <v>45878</v>
          </cell>
          <cell r="O25847">
            <v>46022</v>
          </cell>
          <cell r="P25847">
            <v>423.38</v>
          </cell>
          <cell r="Q25847">
            <v>417.12</v>
          </cell>
        </row>
        <row r="25848">
          <cell r="B25848">
            <v>93394350</v>
          </cell>
          <cell r="C25848" t="str">
            <v>CRI3-3 A-FGJ-A-V-HQQV 3x220/380 50HZ</v>
          </cell>
          <cell r="D25848" t="str">
            <v>CRI3-3 A-FGJ-A-V-HQQV 3x220/380 50HZ</v>
          </cell>
          <cell r="E25848" t="str">
            <v>CRI03</v>
          </cell>
          <cell r="F25848" t="str">
            <v>IA</v>
          </cell>
          <cell r="G25848" t="str">
            <v>IND</v>
          </cell>
          <cell r="H25848">
            <v>4.020100502512558E-2</v>
          </cell>
          <cell r="J25848">
            <v>1035</v>
          </cell>
          <cell r="K25848">
            <v>46023</v>
          </cell>
          <cell r="L25848">
            <v>46387</v>
          </cell>
          <cell r="M25848">
            <v>995</v>
          </cell>
          <cell r="N25848">
            <v>45878</v>
          </cell>
          <cell r="O25848">
            <v>46022</v>
          </cell>
          <cell r="P25848">
            <v>442.16</v>
          </cell>
          <cell r="Q25848">
            <v>435.62</v>
          </cell>
        </row>
        <row r="25849">
          <cell r="B25849">
            <v>93394351</v>
          </cell>
          <cell r="C25849" t="str">
            <v>CRI3-4 A-FGJ-A-V-HQQV 3x220/380 50HZ</v>
          </cell>
          <cell r="D25849" t="str">
            <v>CRI3-4 A-FGJ-A-V-HQQV 3x220/380 50HZ</v>
          </cell>
          <cell r="E25849" t="str">
            <v>CRI03</v>
          </cell>
          <cell r="F25849" t="str">
            <v>IA</v>
          </cell>
          <cell r="G25849" t="str">
            <v>IND</v>
          </cell>
          <cell r="H25849">
            <v>3.9385206532180694E-2</v>
          </cell>
          <cell r="J25849">
            <v>1082</v>
          </cell>
          <cell r="K25849">
            <v>46023</v>
          </cell>
          <cell r="L25849">
            <v>46387</v>
          </cell>
          <cell r="M25849">
            <v>1041</v>
          </cell>
          <cell r="N25849">
            <v>45878</v>
          </cell>
          <cell r="O25849">
            <v>46022</v>
          </cell>
          <cell r="P25849">
            <v>462.49</v>
          </cell>
          <cell r="Q25849">
            <v>455.65</v>
          </cell>
        </row>
        <row r="25850">
          <cell r="B25850">
            <v>93394352</v>
          </cell>
          <cell r="C25850" t="str">
            <v>CRI3-5 A-FGJ-A-V-HQQV 3x220/380 50HZ</v>
          </cell>
          <cell r="D25850" t="str">
            <v>CRI3-5 A-FGJ-A-V-HQQV 3x220/380 50HZ</v>
          </cell>
          <cell r="E25850" t="str">
            <v>CRI03</v>
          </cell>
          <cell r="F25850" t="str">
            <v>IA</v>
          </cell>
          <cell r="G25850" t="str">
            <v>IND</v>
          </cell>
          <cell r="H25850">
            <v>3.8745387453874569E-2</v>
          </cell>
          <cell r="J25850">
            <v>1126</v>
          </cell>
          <cell r="K25850">
            <v>46023</v>
          </cell>
          <cell r="L25850">
            <v>46387</v>
          </cell>
          <cell r="M25850">
            <v>1084</v>
          </cell>
          <cell r="N25850">
            <v>45878</v>
          </cell>
          <cell r="O25850">
            <v>46022</v>
          </cell>
          <cell r="P25850">
            <v>481.39</v>
          </cell>
          <cell r="Q25850">
            <v>474.27</v>
          </cell>
        </row>
        <row r="25851">
          <cell r="B25851">
            <v>93394353</v>
          </cell>
          <cell r="C25851" t="str">
            <v>CRI3-6 A-FGJ-A-V-HQQV 3x220/380 50HZ</v>
          </cell>
          <cell r="D25851" t="str">
            <v>CRI3-6 A-FGJ-A-V-HQQV 3x220/380 50HZ</v>
          </cell>
          <cell r="E25851" t="str">
            <v>CRI03</v>
          </cell>
          <cell r="F25851" t="str">
            <v>IA</v>
          </cell>
          <cell r="G25851" t="str">
            <v>IND</v>
          </cell>
          <cell r="H25851">
            <v>3.9197812215132188E-2</v>
          </cell>
          <cell r="J25851">
            <v>1140</v>
          </cell>
          <cell r="K25851">
            <v>46023</v>
          </cell>
          <cell r="L25851">
            <v>46387</v>
          </cell>
          <cell r="M25851">
            <v>1097</v>
          </cell>
          <cell r="N25851">
            <v>45878</v>
          </cell>
          <cell r="O25851">
            <v>46022</v>
          </cell>
          <cell r="P25851">
            <v>487.28</v>
          </cell>
          <cell r="Q25851">
            <v>480.07</v>
          </cell>
        </row>
        <row r="25852">
          <cell r="B25852">
            <v>93394354</v>
          </cell>
          <cell r="C25852" t="str">
            <v>CRI3-7 A-FGJ-A-V-HQQV 3x220/380 50HZ</v>
          </cell>
          <cell r="D25852" t="str">
            <v>CRI3-7 A-FGJ-A-V-HQQV 3x220/380 50HZ</v>
          </cell>
          <cell r="E25852" t="str">
            <v>CRI03</v>
          </cell>
          <cell r="F25852" t="str">
            <v>IA</v>
          </cell>
          <cell r="G25852" t="str">
            <v>IND</v>
          </cell>
          <cell r="H25852">
            <v>3.9164490861618884E-2</v>
          </cell>
          <cell r="J25852">
            <v>1194</v>
          </cell>
          <cell r="K25852">
            <v>46023</v>
          </cell>
          <cell r="L25852">
            <v>46387</v>
          </cell>
          <cell r="M25852">
            <v>1149</v>
          </cell>
          <cell r="N25852">
            <v>45878</v>
          </cell>
          <cell r="O25852">
            <v>46022</v>
          </cell>
          <cell r="P25852">
            <v>510.27</v>
          </cell>
          <cell r="Q25852">
            <v>502.72</v>
          </cell>
        </row>
        <row r="25853">
          <cell r="B25853">
            <v>93394356</v>
          </cell>
          <cell r="C25853" t="str">
            <v>CRI3-8 A-FGJ-A-V-HQQV 3x220/380 50HZ</v>
          </cell>
          <cell r="D25853" t="str">
            <v>CRI3-8 A-FGJ-A-V-HQQV 3x220/380 50HZ</v>
          </cell>
          <cell r="E25853" t="str">
            <v>CRI03</v>
          </cell>
          <cell r="F25853" t="str">
            <v>IA</v>
          </cell>
          <cell r="G25853" t="str">
            <v>IND</v>
          </cell>
          <cell r="H25853">
            <v>3.9036544850498345E-2</v>
          </cell>
          <cell r="J25853">
            <v>1251</v>
          </cell>
          <cell r="K25853">
            <v>46023</v>
          </cell>
          <cell r="L25853">
            <v>46387</v>
          </cell>
          <cell r="M25853">
            <v>1204</v>
          </cell>
          <cell r="N25853">
            <v>45878</v>
          </cell>
          <cell r="O25853">
            <v>46022</v>
          </cell>
          <cell r="P25853">
            <v>534.80999999999995</v>
          </cell>
          <cell r="Q25853">
            <v>526.9</v>
          </cell>
        </row>
        <row r="25854">
          <cell r="B25854">
            <v>93394357</v>
          </cell>
          <cell r="C25854" t="str">
            <v>CRI3-9 A-FGJ-A-V-HQQV 3x220/380 50HZ</v>
          </cell>
          <cell r="D25854" t="str">
            <v>CRI3-9 A-FGJ-A-V-HQQV 3x220/380 50HZ</v>
          </cell>
          <cell r="E25854" t="str">
            <v>CRI03</v>
          </cell>
          <cell r="F25854" t="str">
            <v>IA</v>
          </cell>
          <cell r="G25854" t="str">
            <v>IND</v>
          </cell>
          <cell r="H25854">
            <v>3.9106145251396551E-2</v>
          </cell>
          <cell r="J25854">
            <v>1302</v>
          </cell>
          <cell r="K25854">
            <v>46023</v>
          </cell>
          <cell r="L25854">
            <v>46387</v>
          </cell>
          <cell r="M25854">
            <v>1253</v>
          </cell>
          <cell r="N25854">
            <v>45878</v>
          </cell>
          <cell r="O25854">
            <v>46022</v>
          </cell>
          <cell r="P25854">
            <v>556.59</v>
          </cell>
          <cell r="Q25854">
            <v>548.36</v>
          </cell>
        </row>
        <row r="25855">
          <cell r="B25855">
            <v>93394359</v>
          </cell>
          <cell r="C25855" t="str">
            <v>CRI3-10 A-FGJ-A-V-HQQV 3x220/380 50HZ</v>
          </cell>
          <cell r="D25855" t="str">
            <v>CRI3-10 A-FGJ-A-V-HQQV 3x220/380 50HZ</v>
          </cell>
          <cell r="E25855" t="str">
            <v>CRI03</v>
          </cell>
          <cell r="F25855" t="str">
            <v>IA</v>
          </cell>
          <cell r="G25855" t="str">
            <v>IND</v>
          </cell>
          <cell r="H25855">
            <v>3.9140445126630841E-2</v>
          </cell>
          <cell r="J25855">
            <v>1354</v>
          </cell>
          <cell r="K25855">
            <v>46023</v>
          </cell>
          <cell r="L25855">
            <v>46387</v>
          </cell>
          <cell r="M25855">
            <v>1303</v>
          </cell>
          <cell r="N25855">
            <v>45878</v>
          </cell>
          <cell r="O25855">
            <v>46022</v>
          </cell>
          <cell r="P25855">
            <v>578.62</v>
          </cell>
          <cell r="Q25855">
            <v>570.05999999999995</v>
          </cell>
        </row>
        <row r="25856">
          <cell r="B25856">
            <v>93394370</v>
          </cell>
          <cell r="C25856" t="str">
            <v>CRI3-11 A-FGJ-A-V-HQQV 3x220/380 50HZ</v>
          </cell>
          <cell r="D25856" t="str">
            <v>CRI3-11 A-FGJ-A-V-HQQV 3x220/380 50HZ</v>
          </cell>
          <cell r="E25856" t="str">
            <v>CRI03</v>
          </cell>
          <cell r="F25856" t="str">
            <v>IA</v>
          </cell>
          <cell r="G25856" t="str">
            <v>IND</v>
          </cell>
          <cell r="H25856">
            <v>3.9941902687000708E-2</v>
          </cell>
          <cell r="J25856">
            <v>1432</v>
          </cell>
          <cell r="K25856">
            <v>46023</v>
          </cell>
          <cell r="L25856">
            <v>46387</v>
          </cell>
          <cell r="M25856">
            <v>1377</v>
          </cell>
          <cell r="N25856">
            <v>45878</v>
          </cell>
          <cell r="O25856">
            <v>46022</v>
          </cell>
          <cell r="P25856">
            <v>611.83000000000004</v>
          </cell>
          <cell r="Q25856">
            <v>602.78</v>
          </cell>
        </row>
        <row r="25857">
          <cell r="B25857">
            <v>93394371</v>
          </cell>
          <cell r="C25857" t="str">
            <v>CRI3-12 A-FGJ-A-V-HQQV 3x220/380 50HZ</v>
          </cell>
          <cell r="D25857" t="str">
            <v>CRI3-12 A-FGJ-A-V-HQQV 3x220/380 50HZ</v>
          </cell>
          <cell r="E25857" t="str">
            <v>CRI03</v>
          </cell>
          <cell r="F25857" t="str">
            <v>IA</v>
          </cell>
          <cell r="G25857" t="str">
            <v>IND</v>
          </cell>
          <cell r="H25857">
            <v>3.9078855547801883E-2</v>
          </cell>
          <cell r="J25857">
            <v>1489</v>
          </cell>
          <cell r="K25857">
            <v>46023</v>
          </cell>
          <cell r="L25857">
            <v>46387</v>
          </cell>
          <cell r="M25857">
            <v>1433</v>
          </cell>
          <cell r="N25857">
            <v>45878</v>
          </cell>
          <cell r="O25857">
            <v>46022</v>
          </cell>
          <cell r="P25857">
            <v>636.37</v>
          </cell>
          <cell r="Q25857">
            <v>626.96</v>
          </cell>
        </row>
        <row r="25858">
          <cell r="B25858">
            <v>93394372</v>
          </cell>
          <cell r="C25858" t="str">
            <v>CRI3-13 A-FGJ-A-V-HQQV 3x220/380 50HZ</v>
          </cell>
          <cell r="D25858" t="str">
            <v>CRI3-13 A-FGJ-A-V-HQQV 3x220/380 50HZ</v>
          </cell>
          <cell r="E25858" t="str">
            <v>CRI03</v>
          </cell>
          <cell r="F25858" t="str">
            <v>IA</v>
          </cell>
          <cell r="G25858" t="str">
            <v>IND</v>
          </cell>
          <cell r="H25858">
            <v>3.9650537634408511E-2</v>
          </cell>
          <cell r="J25858">
            <v>1547</v>
          </cell>
          <cell r="K25858">
            <v>46023</v>
          </cell>
          <cell r="L25858">
            <v>46387</v>
          </cell>
          <cell r="M25858">
            <v>1488</v>
          </cell>
          <cell r="N25858">
            <v>45878</v>
          </cell>
          <cell r="O25858">
            <v>46022</v>
          </cell>
          <cell r="P25858">
            <v>660.91</v>
          </cell>
          <cell r="Q25858">
            <v>651.14</v>
          </cell>
        </row>
        <row r="25859">
          <cell r="B25859">
            <v>93394373</v>
          </cell>
          <cell r="C25859" t="str">
            <v>CRI3-15 A-FGJ-A-V-HQQV 3x220/380 50HZ</v>
          </cell>
          <cell r="D25859" t="str">
            <v>CRI3-15 A-FGJ-A-V-HQQV 3x220/380 50HZ</v>
          </cell>
          <cell r="E25859" t="str">
            <v>CRI03</v>
          </cell>
          <cell r="F25859" t="str">
            <v>IA</v>
          </cell>
          <cell r="G25859" t="str">
            <v>IND</v>
          </cell>
          <cell r="H25859">
            <v>3.9399624765478425E-2</v>
          </cell>
          <cell r="J25859">
            <v>1662</v>
          </cell>
          <cell r="K25859">
            <v>46023</v>
          </cell>
          <cell r="L25859">
            <v>46387</v>
          </cell>
          <cell r="M25859">
            <v>1599</v>
          </cell>
          <cell r="N25859">
            <v>45878</v>
          </cell>
          <cell r="O25859">
            <v>46022</v>
          </cell>
          <cell r="P25859">
            <v>710.25</v>
          </cell>
          <cell r="Q25859">
            <v>699.75</v>
          </cell>
        </row>
        <row r="25860">
          <cell r="B25860">
            <v>93394374</v>
          </cell>
          <cell r="C25860" t="str">
            <v>CRI3-17 A-FGJ-A-V-HQQV 3x220/380 50HZ</v>
          </cell>
          <cell r="D25860" t="str">
            <v>CRI3-17 A-FGJ-A-V-HQQV 3x220/380 50HZ</v>
          </cell>
          <cell r="E25860" t="str">
            <v>CRI03</v>
          </cell>
          <cell r="F25860" t="str">
            <v>IA</v>
          </cell>
          <cell r="G25860" t="str">
            <v>IND</v>
          </cell>
          <cell r="H25860">
            <v>3.9845047039291703E-2</v>
          </cell>
          <cell r="J25860">
            <v>1879</v>
          </cell>
          <cell r="K25860">
            <v>46023</v>
          </cell>
          <cell r="L25860">
            <v>46387</v>
          </cell>
          <cell r="M25860">
            <v>1807</v>
          </cell>
          <cell r="N25860">
            <v>45878</v>
          </cell>
          <cell r="O25860">
            <v>46022</v>
          </cell>
          <cell r="P25860">
            <v>802.89</v>
          </cell>
          <cell r="Q25860">
            <v>791.02</v>
          </cell>
        </row>
        <row r="25861">
          <cell r="B25861">
            <v>93394375</v>
          </cell>
          <cell r="C25861" t="str">
            <v>CRI3-19 A-FGJ-A-V-HQQV 3x220/380 50HZ</v>
          </cell>
          <cell r="D25861" t="str">
            <v>CRI3-19 A-FGJ-A-V-HQQV 3x220/380 50HZ</v>
          </cell>
          <cell r="E25861" t="str">
            <v>CRI03</v>
          </cell>
          <cell r="F25861" t="str">
            <v>IA</v>
          </cell>
          <cell r="G25861" t="str">
            <v>IND</v>
          </cell>
          <cell r="H25861">
            <v>3.9686684073107159E-2</v>
          </cell>
          <cell r="J25861">
            <v>1991</v>
          </cell>
          <cell r="K25861">
            <v>46023</v>
          </cell>
          <cell r="L25861">
            <v>46387</v>
          </cell>
          <cell r="M25861">
            <v>1915</v>
          </cell>
          <cell r="N25861">
            <v>45878</v>
          </cell>
          <cell r="O25861">
            <v>46022</v>
          </cell>
          <cell r="P25861">
            <v>850.67</v>
          </cell>
          <cell r="Q25861">
            <v>838.09</v>
          </cell>
        </row>
        <row r="25862">
          <cell r="B25862">
            <v>93394377</v>
          </cell>
          <cell r="C25862" t="str">
            <v>CRI3-21 A-FGJ-A-V-HQQV 3x220/380 50HZ</v>
          </cell>
          <cell r="D25862" t="str">
            <v>CRI3-21 A-FGJ-A-V-HQQV 3x220/380 50HZ</v>
          </cell>
          <cell r="E25862" t="str">
            <v>CRI03</v>
          </cell>
          <cell r="F25862" t="str">
            <v>IA</v>
          </cell>
          <cell r="G25862" t="str">
            <v>IND</v>
          </cell>
          <cell r="H25862">
            <v>3.925515853044792E-2</v>
          </cell>
          <cell r="J25862">
            <v>2065</v>
          </cell>
          <cell r="K25862">
            <v>46023</v>
          </cell>
          <cell r="L25862">
            <v>46387</v>
          </cell>
          <cell r="M25862">
            <v>1987</v>
          </cell>
          <cell r="N25862">
            <v>45878</v>
          </cell>
          <cell r="O25862">
            <v>46022</v>
          </cell>
          <cell r="P25862">
            <v>882.44</v>
          </cell>
          <cell r="Q25862">
            <v>869.39</v>
          </cell>
        </row>
        <row r="25863">
          <cell r="B25863">
            <v>93394378</v>
          </cell>
          <cell r="C25863" t="str">
            <v>CRI3-23 A-FGJ-A-V-HQQV 3x220/380 50HZ</v>
          </cell>
          <cell r="D25863" t="str">
            <v>CRI3-23 A-FGJ-A-V-HQQV 3x220/380 50HZ</v>
          </cell>
          <cell r="E25863" t="str">
            <v>CRI03</v>
          </cell>
          <cell r="F25863" t="str">
            <v>IA</v>
          </cell>
          <cell r="G25863" t="str">
            <v>IND</v>
          </cell>
          <cell r="H25863">
            <v>3.9561487130600481E-2</v>
          </cell>
          <cell r="J25863">
            <v>2181</v>
          </cell>
          <cell r="K25863">
            <v>46023</v>
          </cell>
          <cell r="L25863">
            <v>46387</v>
          </cell>
          <cell r="M25863">
            <v>2098</v>
          </cell>
          <cell r="N25863">
            <v>45878</v>
          </cell>
          <cell r="O25863">
            <v>46022</v>
          </cell>
          <cell r="P25863">
            <v>932</v>
          </cell>
          <cell r="Q25863">
            <v>918.22</v>
          </cell>
        </row>
        <row r="25864">
          <cell r="B25864">
            <v>93394379</v>
          </cell>
          <cell r="C25864" t="str">
            <v>CRI3-25 A-FGJ-A-V-HQQV 3x220/380 50HZ</v>
          </cell>
          <cell r="D25864" t="str">
            <v>CRI3-25 A-FGJ-A-V-HQQV 3x220/380 50HZ</v>
          </cell>
          <cell r="E25864" t="str">
            <v>CRI03</v>
          </cell>
          <cell r="F25864" t="str">
            <v>IA</v>
          </cell>
          <cell r="G25864" t="str">
            <v>IND</v>
          </cell>
          <cell r="H25864">
            <v>3.9384336803983677E-2</v>
          </cell>
          <cell r="J25864">
            <v>2296</v>
          </cell>
          <cell r="K25864">
            <v>46023</v>
          </cell>
          <cell r="L25864">
            <v>46387</v>
          </cell>
          <cell r="M25864">
            <v>2209</v>
          </cell>
          <cell r="N25864">
            <v>45878</v>
          </cell>
          <cell r="O25864">
            <v>46022</v>
          </cell>
          <cell r="P25864">
            <v>981.21</v>
          </cell>
          <cell r="Q25864">
            <v>966.71</v>
          </cell>
        </row>
        <row r="25865">
          <cell r="B25865">
            <v>93394390</v>
          </cell>
          <cell r="C25865" t="str">
            <v>CRI3-27 A-FGJ-A-V-HQQV 3x220/380 50HZ</v>
          </cell>
          <cell r="D25865" t="str">
            <v>CRI3-27 A-FGJ-A-V-HQQV 3x220/380 50HZ</v>
          </cell>
          <cell r="E25865" t="str">
            <v>CRI03</v>
          </cell>
          <cell r="F25865" t="str">
            <v>IA</v>
          </cell>
          <cell r="G25865" t="str">
            <v>IND</v>
          </cell>
          <cell r="H25865">
            <v>3.922413793103452E-2</v>
          </cell>
          <cell r="J25865">
            <v>2411</v>
          </cell>
          <cell r="K25865">
            <v>46023</v>
          </cell>
          <cell r="L25865">
            <v>46387</v>
          </cell>
          <cell r="M25865">
            <v>2320</v>
          </cell>
          <cell r="N25865">
            <v>45878</v>
          </cell>
          <cell r="O25865">
            <v>46022</v>
          </cell>
          <cell r="P25865">
            <v>1030.42</v>
          </cell>
          <cell r="Q25865">
            <v>1015.19</v>
          </cell>
        </row>
        <row r="25866">
          <cell r="B25866">
            <v>93394391</v>
          </cell>
          <cell r="C25866" t="str">
            <v>CRI3-29 A-FGJ-A-V-HQQV 3x220/380 50HZ</v>
          </cell>
          <cell r="D25866" t="str">
            <v>CRI3-29 A-FGJ-A-V-HQQV 3x220/380 50HZ</v>
          </cell>
          <cell r="E25866" t="str">
            <v>CRI03</v>
          </cell>
          <cell r="F25866" t="str">
            <v>IA</v>
          </cell>
          <cell r="G25866" t="str">
            <v>IND</v>
          </cell>
          <cell r="H25866">
            <v>3.9078568490333199E-2</v>
          </cell>
          <cell r="J25866">
            <v>2526</v>
          </cell>
          <cell r="K25866">
            <v>46023</v>
          </cell>
          <cell r="L25866">
            <v>46387</v>
          </cell>
          <cell r="M25866">
            <v>2431</v>
          </cell>
          <cell r="N25866">
            <v>45878</v>
          </cell>
          <cell r="O25866">
            <v>46022</v>
          </cell>
          <cell r="P25866">
            <v>1079.6400000000001</v>
          </cell>
          <cell r="Q25866">
            <v>1063.68</v>
          </cell>
        </row>
        <row r="25867">
          <cell r="B25867">
            <v>93394395</v>
          </cell>
          <cell r="C25867" t="str">
            <v>CRI5-2 A-FGJ-A-V-HQQV 3x220/380 50HZ</v>
          </cell>
          <cell r="D25867" t="str">
            <v>CRI5-2 A-FGJ-A-V-HQQV 3x220/380 50HZ</v>
          </cell>
          <cell r="E25867" t="str">
            <v>CRI05</v>
          </cell>
          <cell r="F25867" t="str">
            <v>IA</v>
          </cell>
          <cell r="G25867" t="str">
            <v>IND</v>
          </cell>
          <cell r="H25867">
            <v>3.9106145251396551E-2</v>
          </cell>
          <cell r="J25867">
            <v>1116</v>
          </cell>
          <cell r="K25867">
            <v>46023</v>
          </cell>
          <cell r="L25867">
            <v>46387</v>
          </cell>
          <cell r="M25867">
            <v>1074</v>
          </cell>
          <cell r="N25867">
            <v>45878</v>
          </cell>
          <cell r="O25867">
            <v>46022</v>
          </cell>
          <cell r="P25867">
            <v>476.92</v>
          </cell>
          <cell r="Q25867">
            <v>469.87</v>
          </cell>
        </row>
        <row r="25868">
          <cell r="B25868">
            <v>93394396</v>
          </cell>
          <cell r="C25868" t="str">
            <v>CRI5-3 A-FGJ-A-V-HQQV 3x220/380 50HZ</v>
          </cell>
          <cell r="D25868" t="str">
            <v>CRI5-3 A-FGJ-A-V-HQQV 3x220/380 50HZ</v>
          </cell>
          <cell r="E25868" t="str">
            <v>CRI05</v>
          </cell>
          <cell r="F25868" t="str">
            <v>IA</v>
          </cell>
          <cell r="G25868" t="str">
            <v>IND</v>
          </cell>
          <cell r="H25868">
            <v>4.0071237756010625E-2</v>
          </cell>
          <cell r="J25868">
            <v>1168</v>
          </cell>
          <cell r="K25868">
            <v>46023</v>
          </cell>
          <cell r="L25868">
            <v>46387</v>
          </cell>
          <cell r="M25868">
            <v>1123</v>
          </cell>
          <cell r="N25868">
            <v>45878</v>
          </cell>
          <cell r="O25868">
            <v>46022</v>
          </cell>
          <cell r="P25868">
            <v>498.96</v>
          </cell>
          <cell r="Q25868">
            <v>491.58</v>
          </cell>
        </row>
        <row r="25869">
          <cell r="B25869">
            <v>93394397</v>
          </cell>
          <cell r="C25869" t="str">
            <v>CRI5-4 A-FGJ-A-V-HQQV 3x220/380 50HZ</v>
          </cell>
          <cell r="D25869" t="str">
            <v>CRI5-4 A-FGJ-A-V-HQQV 3x220/380 50HZ</v>
          </cell>
          <cell r="E25869" t="str">
            <v>CRI05</v>
          </cell>
          <cell r="F25869" t="str">
            <v>IA</v>
          </cell>
          <cell r="G25869" t="str">
            <v>IND</v>
          </cell>
          <cell r="H25869">
            <v>3.9232053422370683E-2</v>
          </cell>
          <cell r="J25869">
            <v>1245</v>
          </cell>
          <cell r="K25869">
            <v>46023</v>
          </cell>
          <cell r="L25869">
            <v>46387</v>
          </cell>
          <cell r="M25869">
            <v>1198</v>
          </cell>
          <cell r="N25869">
            <v>45878</v>
          </cell>
          <cell r="O25869">
            <v>46022</v>
          </cell>
          <cell r="P25869">
            <v>532.16</v>
          </cell>
          <cell r="Q25869">
            <v>524.29</v>
          </cell>
        </row>
        <row r="25870">
          <cell r="B25870">
            <v>93394398</v>
          </cell>
          <cell r="C25870" t="str">
            <v>CRI5-5 A-FGJ-A-V-HQQV 3x220/380 50HZ</v>
          </cell>
          <cell r="D25870" t="str">
            <v>CRI5-5 A-FGJ-A-V-HQQV 3x220/380 50HZ</v>
          </cell>
          <cell r="E25870" t="str">
            <v>CRI05</v>
          </cell>
          <cell r="F25870" t="str">
            <v>IA</v>
          </cell>
          <cell r="G25870" t="str">
            <v>IND</v>
          </cell>
          <cell r="H25870">
            <v>3.9565554693560934E-2</v>
          </cell>
          <cell r="J25870">
            <v>1340</v>
          </cell>
          <cell r="K25870">
            <v>46023</v>
          </cell>
          <cell r="L25870">
            <v>46387</v>
          </cell>
          <cell r="M25870">
            <v>1289</v>
          </cell>
          <cell r="N25870">
            <v>45878</v>
          </cell>
          <cell r="O25870">
            <v>46022</v>
          </cell>
          <cell r="P25870">
            <v>572.6</v>
          </cell>
          <cell r="Q25870">
            <v>564.13</v>
          </cell>
        </row>
        <row r="25871">
          <cell r="B25871">
            <v>93394399</v>
          </cell>
          <cell r="C25871" t="str">
            <v>CRI5-6 A-FGJ-A-V-HQQV 3x220/380 50HZ</v>
          </cell>
          <cell r="D25871" t="str">
            <v>CRI5-6 A-FGJ-A-V-HQQV 3x220/380 50HZ</v>
          </cell>
          <cell r="E25871" t="str">
            <v>CRI05</v>
          </cell>
          <cell r="F25871" t="str">
            <v>IA</v>
          </cell>
          <cell r="G25871" t="str">
            <v>IND</v>
          </cell>
          <cell r="H25871">
            <v>3.9334341906202663E-2</v>
          </cell>
          <cell r="J25871">
            <v>1374</v>
          </cell>
          <cell r="K25871">
            <v>46023</v>
          </cell>
          <cell r="L25871">
            <v>46387</v>
          </cell>
          <cell r="M25871">
            <v>1322</v>
          </cell>
          <cell r="N25871">
            <v>45878</v>
          </cell>
          <cell r="O25871">
            <v>46022</v>
          </cell>
          <cell r="P25871">
            <v>587.04</v>
          </cell>
          <cell r="Q25871">
            <v>578.36</v>
          </cell>
        </row>
        <row r="25872">
          <cell r="B25872">
            <v>93394420</v>
          </cell>
          <cell r="C25872" t="str">
            <v>CRI5-7 A-FGJ-A-V-HQQV 3x220/380 50HZ</v>
          </cell>
          <cell r="D25872" t="str">
            <v>CRI5-7 A-FGJ-A-V-HQQV 3x220/380 50HZ</v>
          </cell>
          <cell r="E25872" t="str">
            <v>CRI05</v>
          </cell>
          <cell r="F25872" t="str">
            <v>IA</v>
          </cell>
          <cell r="G25872" t="str">
            <v>IND</v>
          </cell>
          <cell r="H25872">
            <v>3.9502560351133864E-2</v>
          </cell>
          <cell r="J25872">
            <v>1421</v>
          </cell>
          <cell r="K25872">
            <v>46023</v>
          </cell>
          <cell r="L25872">
            <v>46387</v>
          </cell>
          <cell r="M25872">
            <v>1367</v>
          </cell>
          <cell r="N25872">
            <v>45878</v>
          </cell>
          <cell r="O25872">
            <v>46022</v>
          </cell>
          <cell r="P25872">
            <v>607.25</v>
          </cell>
          <cell r="Q25872">
            <v>598.27</v>
          </cell>
        </row>
        <row r="25873">
          <cell r="B25873">
            <v>93394422</v>
          </cell>
          <cell r="C25873" t="str">
            <v>CRI5-8 A-FGJ-A-V-HQQV 3x220/380 50HZ</v>
          </cell>
          <cell r="D25873" t="str">
            <v>CRI5-8 A-FGJ-A-V-HQQV 3x220/380 50HZ</v>
          </cell>
          <cell r="E25873" t="str">
            <v>CRI05</v>
          </cell>
          <cell r="F25873" t="str">
            <v>IA</v>
          </cell>
          <cell r="G25873" t="str">
            <v>IND</v>
          </cell>
          <cell r="H25873">
            <v>3.9631988676574581E-2</v>
          </cell>
          <cell r="J25873">
            <v>1469</v>
          </cell>
          <cell r="K25873">
            <v>46023</v>
          </cell>
          <cell r="L25873">
            <v>46387</v>
          </cell>
          <cell r="M25873">
            <v>1413</v>
          </cell>
          <cell r="N25873">
            <v>45878</v>
          </cell>
          <cell r="O25873">
            <v>46022</v>
          </cell>
          <cell r="P25873">
            <v>627.82000000000005</v>
          </cell>
          <cell r="Q25873">
            <v>618.54</v>
          </cell>
        </row>
        <row r="25874">
          <cell r="B25874">
            <v>93394423</v>
          </cell>
          <cell r="C25874" t="str">
            <v>CRI5-9 A-FGJ-A-V-HQQV 3x220/380 50HZ</v>
          </cell>
          <cell r="D25874" t="str">
            <v>CRI5-9 A-FGJ-A-V-HQQV 3x220/380 50HZ</v>
          </cell>
          <cell r="E25874" t="str">
            <v>CRI05</v>
          </cell>
          <cell r="F25874" t="str">
            <v>IA</v>
          </cell>
          <cell r="G25874" t="str">
            <v>IND</v>
          </cell>
          <cell r="H25874">
            <v>3.9647577092511099E-2</v>
          </cell>
          <cell r="J25874">
            <v>1652</v>
          </cell>
          <cell r="K25874">
            <v>46023</v>
          </cell>
          <cell r="L25874">
            <v>46387</v>
          </cell>
          <cell r="M25874">
            <v>1589</v>
          </cell>
          <cell r="N25874">
            <v>45878</v>
          </cell>
          <cell r="O25874">
            <v>46022</v>
          </cell>
          <cell r="P25874">
            <v>705.93</v>
          </cell>
          <cell r="Q25874">
            <v>695.49</v>
          </cell>
        </row>
        <row r="25875">
          <cell r="B25875">
            <v>93394424</v>
          </cell>
          <cell r="C25875" t="str">
            <v>CRI5-10 A-FGJ-A-V-HQQV 3x220/380 50HZ</v>
          </cell>
          <cell r="D25875" t="str">
            <v>CRI5-10 A-FGJ-A-V-HQQV 3x220/380 50HZ</v>
          </cell>
          <cell r="E25875" t="str">
            <v>CRI05</v>
          </cell>
          <cell r="F25875" t="str">
            <v>IA</v>
          </cell>
          <cell r="G25875" t="str">
            <v>IND</v>
          </cell>
          <cell r="H25875">
            <v>3.9441747572815489E-2</v>
          </cell>
          <cell r="J25875">
            <v>1713</v>
          </cell>
          <cell r="K25875">
            <v>46023</v>
          </cell>
          <cell r="L25875">
            <v>46387</v>
          </cell>
          <cell r="M25875">
            <v>1648</v>
          </cell>
          <cell r="N25875">
            <v>45878</v>
          </cell>
          <cell r="O25875">
            <v>46022</v>
          </cell>
          <cell r="P25875">
            <v>732.02</v>
          </cell>
          <cell r="Q25875">
            <v>721.2</v>
          </cell>
        </row>
        <row r="25876">
          <cell r="B25876">
            <v>93394425</v>
          </cell>
          <cell r="C25876" t="str">
            <v>CRI5-11 A-FGJ-A-V-HQQV 3x220/380 50HZ</v>
          </cell>
          <cell r="D25876" t="str">
            <v>CRI5-11 A-FGJ-A-V-HQQV 3x220/380 50HZ</v>
          </cell>
          <cell r="E25876" t="str">
            <v>CRI05</v>
          </cell>
          <cell r="F25876" t="str">
            <v>IA</v>
          </cell>
          <cell r="G25876" t="str">
            <v>IND</v>
          </cell>
          <cell r="H25876">
            <v>3.9215686274509887E-2</v>
          </cell>
          <cell r="J25876">
            <v>1855</v>
          </cell>
          <cell r="K25876">
            <v>46023</v>
          </cell>
          <cell r="L25876">
            <v>46387</v>
          </cell>
          <cell r="M25876">
            <v>1785</v>
          </cell>
          <cell r="N25876">
            <v>45878</v>
          </cell>
          <cell r="O25876">
            <v>46022</v>
          </cell>
          <cell r="P25876">
            <v>792.79</v>
          </cell>
          <cell r="Q25876">
            <v>781.07</v>
          </cell>
        </row>
        <row r="25877">
          <cell r="B25877">
            <v>93394426</v>
          </cell>
          <cell r="C25877" t="str">
            <v>CRI5-12 A-FGJ-A-V-HQQV 3x220/380 50HZ</v>
          </cell>
          <cell r="D25877" t="str">
            <v>CRI5-12 A-FGJ-A-V-HQQV 3x220/380 50HZ</v>
          </cell>
          <cell r="E25877" t="str">
            <v>CRI05</v>
          </cell>
          <cell r="F25877" t="str">
            <v>IA</v>
          </cell>
          <cell r="G25877" t="str">
            <v>IND</v>
          </cell>
          <cell r="H25877">
            <v>3.9344262295081922E-2</v>
          </cell>
          <cell r="J25877">
            <v>1902</v>
          </cell>
          <cell r="K25877">
            <v>46023</v>
          </cell>
          <cell r="L25877">
            <v>46387</v>
          </cell>
          <cell r="M25877">
            <v>1830</v>
          </cell>
          <cell r="N25877">
            <v>45878</v>
          </cell>
          <cell r="O25877">
            <v>46022</v>
          </cell>
          <cell r="P25877">
            <v>813</v>
          </cell>
          <cell r="Q25877">
            <v>800.98</v>
          </cell>
        </row>
        <row r="25878">
          <cell r="B25878">
            <v>93394427</v>
          </cell>
          <cell r="C25878" t="str">
            <v>CRI5-13 A-FGJ-A-V-HQQV 3x220/380 50HZ</v>
          </cell>
          <cell r="D25878" t="str">
            <v>CRI5-13 A-FGJ-A-V-HQQV 3x220/380 50HZ</v>
          </cell>
          <cell r="E25878" t="str">
            <v>CRI05</v>
          </cell>
          <cell r="F25878" t="str">
            <v>IA</v>
          </cell>
          <cell r="G25878" t="str">
            <v>IND</v>
          </cell>
          <cell r="H25878">
            <v>3.9361702127659548E-2</v>
          </cell>
          <cell r="J25878">
            <v>1954</v>
          </cell>
          <cell r="K25878">
            <v>46023</v>
          </cell>
          <cell r="L25878">
            <v>46387</v>
          </cell>
          <cell r="M25878">
            <v>1880</v>
          </cell>
          <cell r="N25878">
            <v>45878</v>
          </cell>
          <cell r="O25878">
            <v>46022</v>
          </cell>
          <cell r="P25878">
            <v>834.9</v>
          </cell>
          <cell r="Q25878">
            <v>822.56</v>
          </cell>
        </row>
        <row r="25879">
          <cell r="B25879">
            <v>93394428</v>
          </cell>
          <cell r="C25879" t="str">
            <v>CRI5-14 A-FGJ-A-V-HQQV 3x220/380 50HZ</v>
          </cell>
          <cell r="D25879" t="str">
            <v>CRI5-14 A-FGJ-A-V-HQQV 3x220/380 50HZ</v>
          </cell>
          <cell r="E25879" t="str">
            <v>CRI05</v>
          </cell>
          <cell r="F25879" t="str">
            <v>IA</v>
          </cell>
          <cell r="G25879" t="str">
            <v>IND</v>
          </cell>
          <cell r="H25879">
            <v>3.9480519480519449E-2</v>
          </cell>
          <cell r="J25879">
            <v>2001</v>
          </cell>
          <cell r="K25879">
            <v>46023</v>
          </cell>
          <cell r="L25879">
            <v>46387</v>
          </cell>
          <cell r="M25879">
            <v>1925</v>
          </cell>
          <cell r="N25879">
            <v>45878</v>
          </cell>
          <cell r="O25879">
            <v>46022</v>
          </cell>
          <cell r="P25879">
            <v>855.24</v>
          </cell>
          <cell r="Q25879">
            <v>842.6</v>
          </cell>
        </row>
        <row r="25880">
          <cell r="B25880">
            <v>93394429</v>
          </cell>
          <cell r="C25880" t="str">
            <v>CRI5-15 A-FGJ-A-V-HQQV 3x220/380 50HZ</v>
          </cell>
          <cell r="D25880" t="str">
            <v>CRI5-15 A-FGJ-A-V-HQQV 3x220/380 50HZ</v>
          </cell>
          <cell r="E25880" t="str">
            <v>CRI05</v>
          </cell>
          <cell r="F25880" t="str">
            <v>IA</v>
          </cell>
          <cell r="G25880" t="str">
            <v>IND</v>
          </cell>
          <cell r="H25880">
            <v>3.9573820395738313E-2</v>
          </cell>
          <cell r="J25880">
            <v>2049</v>
          </cell>
          <cell r="K25880">
            <v>46023</v>
          </cell>
          <cell r="L25880">
            <v>46387</v>
          </cell>
          <cell r="M25880">
            <v>1971</v>
          </cell>
          <cell r="N25880">
            <v>45878</v>
          </cell>
          <cell r="O25880">
            <v>46022</v>
          </cell>
          <cell r="P25880">
            <v>875.46</v>
          </cell>
          <cell r="Q25880">
            <v>862.52</v>
          </cell>
        </row>
        <row r="25881">
          <cell r="B25881">
            <v>93394440</v>
          </cell>
          <cell r="C25881" t="str">
            <v>CRI5-16 A-FGJ-A-V-HQQV 3x220/380 50HZ</v>
          </cell>
          <cell r="D25881" t="str">
            <v>CRI5-16 A-FGJ-A-V-HQQV 3x220/380 50HZ</v>
          </cell>
          <cell r="E25881" t="str">
            <v>CRI05</v>
          </cell>
          <cell r="F25881" t="str">
            <v>IA</v>
          </cell>
          <cell r="G25881" t="str">
            <v>IND</v>
          </cell>
          <cell r="H25881">
            <v>3.9186507936507908E-2</v>
          </cell>
          <cell r="J25881">
            <v>2095</v>
          </cell>
          <cell r="K25881">
            <v>46023</v>
          </cell>
          <cell r="L25881">
            <v>46387</v>
          </cell>
          <cell r="M25881">
            <v>2016</v>
          </cell>
          <cell r="N25881">
            <v>45878</v>
          </cell>
          <cell r="O25881">
            <v>46022</v>
          </cell>
          <cell r="P25881">
            <v>895.42</v>
          </cell>
          <cell r="Q25881">
            <v>882.18</v>
          </cell>
        </row>
        <row r="25882">
          <cell r="B25882">
            <v>93394749</v>
          </cell>
          <cell r="C25882" t="str">
            <v>CRN1S-2 A-P-A-E-HQQE 3x220/380 50HZ</v>
          </cell>
          <cell r="D25882" t="str">
            <v>CRN1S-2 A-P-A-E-HQQE 3x220/380 50HZ</v>
          </cell>
          <cell r="E25882" t="str">
            <v>CRN1S</v>
          </cell>
          <cell r="F25882" t="str">
            <v>IA</v>
          </cell>
          <cell r="G25882" t="str">
            <v>IND</v>
          </cell>
          <cell r="H25882">
            <v>3.9256198347107363E-2</v>
          </cell>
          <cell r="J25882">
            <v>1006</v>
          </cell>
          <cell r="K25882">
            <v>46023</v>
          </cell>
          <cell r="L25882">
            <v>46387</v>
          </cell>
          <cell r="M25882">
            <v>968</v>
          </cell>
          <cell r="N25882">
            <v>45874</v>
          </cell>
          <cell r="O25882">
            <v>46022</v>
          </cell>
          <cell r="P25882">
            <v>429.93</v>
          </cell>
          <cell r="Q25882">
            <v>423.58</v>
          </cell>
        </row>
        <row r="25883">
          <cell r="B25883">
            <v>93394750</v>
          </cell>
          <cell r="C25883" t="str">
            <v>CRN1S-3 A-P-A-E-HQQE 3x220/380 50HZ</v>
          </cell>
          <cell r="D25883" t="str">
            <v>CRN1S-3 A-P-A-E-HQQE 3x220/380 50HZ</v>
          </cell>
          <cell r="E25883" t="str">
            <v>CRN1S</v>
          </cell>
          <cell r="F25883" t="str">
            <v>IA</v>
          </cell>
          <cell r="G25883" t="str">
            <v>IND</v>
          </cell>
          <cell r="H25883">
            <v>3.8805970149253799E-2</v>
          </cell>
          <cell r="J25883">
            <v>1044</v>
          </cell>
          <cell r="K25883">
            <v>46023</v>
          </cell>
          <cell r="L25883">
            <v>46387</v>
          </cell>
          <cell r="M25883">
            <v>1005</v>
          </cell>
          <cell r="N25883">
            <v>45874</v>
          </cell>
          <cell r="O25883">
            <v>46022</v>
          </cell>
          <cell r="P25883">
            <v>446.29</v>
          </cell>
          <cell r="Q25883">
            <v>439.69</v>
          </cell>
        </row>
        <row r="25884">
          <cell r="B25884">
            <v>93394751</v>
          </cell>
          <cell r="C25884" t="str">
            <v>CRN1S-4 A-P-A-E-HQQE 3x220/380 50HZ</v>
          </cell>
          <cell r="D25884" t="str">
            <v>CRN1S-4 A-P-A-E-HQQE 3x220/380 50HZ</v>
          </cell>
          <cell r="E25884" t="str">
            <v>CRN1S</v>
          </cell>
          <cell r="F25884" t="str">
            <v>IA</v>
          </cell>
          <cell r="G25884" t="str">
            <v>IND</v>
          </cell>
          <cell r="H25884">
            <v>3.9423076923077005E-2</v>
          </cell>
          <cell r="J25884">
            <v>1081</v>
          </cell>
          <cell r="K25884">
            <v>46023</v>
          </cell>
          <cell r="L25884">
            <v>46387</v>
          </cell>
          <cell r="M25884">
            <v>1040</v>
          </cell>
          <cell r="N25884">
            <v>45874</v>
          </cell>
          <cell r="O25884">
            <v>46022</v>
          </cell>
          <cell r="P25884">
            <v>461.95</v>
          </cell>
          <cell r="Q25884">
            <v>455.12</v>
          </cell>
        </row>
        <row r="25885">
          <cell r="B25885">
            <v>93394752</v>
          </cell>
          <cell r="C25885" t="str">
            <v>CRN1S-5 A-P-A-E-HQQE 3x220/380 50HZ</v>
          </cell>
          <cell r="D25885" t="str">
            <v>CRN1S-5 A-P-A-E-HQQE 3x220/380 50HZ</v>
          </cell>
          <cell r="E25885" t="str">
            <v>CRN1S</v>
          </cell>
          <cell r="F25885" t="str">
            <v>IA</v>
          </cell>
          <cell r="G25885" t="str">
            <v>IND</v>
          </cell>
          <cell r="H25885">
            <v>3.9962825278810454E-2</v>
          </cell>
          <cell r="J25885">
            <v>1119</v>
          </cell>
          <cell r="K25885">
            <v>46023</v>
          </cell>
          <cell r="L25885">
            <v>46387</v>
          </cell>
          <cell r="M25885">
            <v>1076</v>
          </cell>
          <cell r="N25885">
            <v>45874</v>
          </cell>
          <cell r="O25885">
            <v>46022</v>
          </cell>
          <cell r="P25885">
            <v>478.05</v>
          </cell>
          <cell r="Q25885">
            <v>470.99</v>
          </cell>
        </row>
        <row r="25886">
          <cell r="B25886">
            <v>93394753</v>
          </cell>
          <cell r="C25886" t="str">
            <v>CRN1S-6 A-P-A-E-HQQE 3x220/380 50HZ</v>
          </cell>
          <cell r="D25886" t="str">
            <v>CRN1S-6 A-P-A-E-HQQE 3x220/380 50HZ</v>
          </cell>
          <cell r="E25886" t="str">
            <v>CRN1S</v>
          </cell>
          <cell r="F25886" t="str">
            <v>IA</v>
          </cell>
          <cell r="G25886" t="str">
            <v>IND</v>
          </cell>
          <cell r="H25886">
            <v>3.9568345323740983E-2</v>
          </cell>
          <cell r="J25886">
            <v>1156</v>
          </cell>
          <cell r="K25886">
            <v>46023</v>
          </cell>
          <cell r="L25886">
            <v>46387</v>
          </cell>
          <cell r="M25886">
            <v>1112</v>
          </cell>
          <cell r="N25886">
            <v>45874</v>
          </cell>
          <cell r="O25886">
            <v>46022</v>
          </cell>
          <cell r="P25886">
            <v>493.82</v>
          </cell>
          <cell r="Q25886">
            <v>486.52</v>
          </cell>
        </row>
        <row r="25887">
          <cell r="B25887">
            <v>93394754</v>
          </cell>
          <cell r="C25887" t="str">
            <v>CRN1S-7 A-P-A-E-HQQE 3x220/380 50HZ</v>
          </cell>
          <cell r="D25887" t="str">
            <v>CRN1S-7 A-P-A-E-HQQE 3x220/380 50HZ</v>
          </cell>
          <cell r="E25887" t="str">
            <v>CRN1S</v>
          </cell>
          <cell r="F25887" t="str">
            <v>IA</v>
          </cell>
          <cell r="G25887" t="str">
            <v>IND</v>
          </cell>
          <cell r="H25887">
            <v>3.919860627177707E-2</v>
          </cell>
          <cell r="J25887">
            <v>1193</v>
          </cell>
          <cell r="K25887">
            <v>46023</v>
          </cell>
          <cell r="L25887">
            <v>46387</v>
          </cell>
          <cell r="M25887">
            <v>1148</v>
          </cell>
          <cell r="N25887">
            <v>45874</v>
          </cell>
          <cell r="O25887">
            <v>46022</v>
          </cell>
          <cell r="P25887">
            <v>509.94</v>
          </cell>
          <cell r="Q25887">
            <v>502.4</v>
          </cell>
        </row>
        <row r="25888">
          <cell r="B25888">
            <v>93394755</v>
          </cell>
          <cell r="C25888" t="str">
            <v>CRN1S-8 A-P-A-E-HQQE 3x220/380 50HZ</v>
          </cell>
          <cell r="D25888" t="str">
            <v>CRN1S-8 A-P-A-E-HQQE 3x220/380 50HZ</v>
          </cell>
          <cell r="E25888" t="str">
            <v>CRN1S</v>
          </cell>
          <cell r="F25888" t="str">
            <v>IA</v>
          </cell>
          <cell r="G25888" t="str">
            <v>IND</v>
          </cell>
          <cell r="H25888">
            <v>3.8851351351351315E-2</v>
          </cell>
          <cell r="J25888">
            <v>1230</v>
          </cell>
          <cell r="K25888">
            <v>46023</v>
          </cell>
          <cell r="L25888">
            <v>46387</v>
          </cell>
          <cell r="M25888">
            <v>1184</v>
          </cell>
          <cell r="N25888">
            <v>45874</v>
          </cell>
          <cell r="O25888">
            <v>46022</v>
          </cell>
          <cell r="P25888">
            <v>525.84</v>
          </cell>
          <cell r="Q25888">
            <v>518.07000000000005</v>
          </cell>
        </row>
        <row r="25889">
          <cell r="B25889">
            <v>93394756</v>
          </cell>
          <cell r="C25889" t="str">
            <v>CRN1S-9 A-P-A-E-HQQE 3x220/380 50HZ</v>
          </cell>
          <cell r="D25889" t="str">
            <v>CRN1S-9 A-P-A-E-HQQE 3x220/380 50HZ</v>
          </cell>
          <cell r="E25889" t="str">
            <v>CRN1S</v>
          </cell>
          <cell r="F25889" t="str">
            <v>IA</v>
          </cell>
          <cell r="G25889" t="str">
            <v>IND</v>
          </cell>
          <cell r="H25889">
            <v>3.9376538146021378E-2</v>
          </cell>
          <cell r="J25889">
            <v>1267</v>
          </cell>
          <cell r="K25889">
            <v>46023</v>
          </cell>
          <cell r="L25889">
            <v>46387</v>
          </cell>
          <cell r="M25889">
            <v>1219</v>
          </cell>
          <cell r="N25889">
            <v>45874</v>
          </cell>
          <cell r="O25889">
            <v>46022</v>
          </cell>
          <cell r="P25889">
            <v>541.57000000000005</v>
          </cell>
          <cell r="Q25889">
            <v>533.57000000000005</v>
          </cell>
        </row>
        <row r="25890">
          <cell r="B25890">
            <v>93394757</v>
          </cell>
          <cell r="C25890" t="str">
            <v>CRN1S-10 A-P-A-E-HQQE 3x220/380 50HZ</v>
          </cell>
          <cell r="D25890" t="str">
            <v>CRN1S-10 A-P-A-E-HQQE 3x220/380 50HZ</v>
          </cell>
          <cell r="E25890" t="str">
            <v>CRN1S</v>
          </cell>
          <cell r="F25890" t="str">
            <v>IA</v>
          </cell>
          <cell r="G25890" t="str">
            <v>IND</v>
          </cell>
          <cell r="H25890">
            <v>3.9012738853503093E-2</v>
          </cell>
          <cell r="J25890">
            <v>1305</v>
          </cell>
          <cell r="K25890">
            <v>46023</v>
          </cell>
          <cell r="L25890">
            <v>46387</v>
          </cell>
          <cell r="M25890">
            <v>1256</v>
          </cell>
          <cell r="N25890">
            <v>45874</v>
          </cell>
          <cell r="O25890">
            <v>46022</v>
          </cell>
          <cell r="P25890">
            <v>557.83000000000004</v>
          </cell>
          <cell r="Q25890">
            <v>549.59</v>
          </cell>
        </row>
        <row r="25891">
          <cell r="B25891">
            <v>93394758</v>
          </cell>
          <cell r="C25891" t="str">
            <v>CRN1S-11 A-P-A-E-HQQE 3x220/380 50HZ</v>
          </cell>
          <cell r="D25891" t="str">
            <v>CRN1S-11 A-P-A-E-HQQE 3x220/380 50HZ</v>
          </cell>
          <cell r="E25891" t="str">
            <v>CRN1S</v>
          </cell>
          <cell r="F25891" t="str">
            <v>IA</v>
          </cell>
          <cell r="G25891" t="str">
            <v>IND</v>
          </cell>
          <cell r="H25891">
            <v>3.9504260263361735E-2</v>
          </cell>
          <cell r="J25891">
            <v>1342</v>
          </cell>
          <cell r="K25891">
            <v>46023</v>
          </cell>
          <cell r="L25891">
            <v>46387</v>
          </cell>
          <cell r="M25891">
            <v>1291</v>
          </cell>
          <cell r="N25891">
            <v>45874</v>
          </cell>
          <cell r="O25891">
            <v>46022</v>
          </cell>
          <cell r="P25891">
            <v>573.61</v>
          </cell>
          <cell r="Q25891">
            <v>565.13</v>
          </cell>
        </row>
        <row r="25892">
          <cell r="B25892">
            <v>93394760</v>
          </cell>
          <cell r="C25892" t="str">
            <v>CRN1S-12 A-P-A-E-HQQE 3x220/380 50HZ</v>
          </cell>
          <cell r="D25892" t="str">
            <v>CRN1S-12 A-P-A-E-HQQE 3x220/380 50HZ</v>
          </cell>
          <cell r="E25892" t="str">
            <v>CRN1S</v>
          </cell>
          <cell r="F25892" t="str">
            <v>IA</v>
          </cell>
          <cell r="G25892" t="str">
            <v>IND</v>
          </cell>
          <cell r="H25892">
            <v>3.9156626506024139E-2</v>
          </cell>
          <cell r="J25892">
            <v>1380</v>
          </cell>
          <cell r="K25892">
            <v>46023</v>
          </cell>
          <cell r="L25892">
            <v>46387</v>
          </cell>
          <cell r="M25892">
            <v>1328</v>
          </cell>
          <cell r="N25892">
            <v>45874</v>
          </cell>
          <cell r="O25892">
            <v>46022</v>
          </cell>
          <cell r="P25892">
            <v>589.72</v>
          </cell>
          <cell r="Q25892">
            <v>581</v>
          </cell>
        </row>
        <row r="25893">
          <cell r="B25893">
            <v>93394761</v>
          </cell>
          <cell r="C25893" t="str">
            <v>CRN1S-13 A-P-A-E-HQQE 3x220/380 50HZ</v>
          </cell>
          <cell r="D25893" t="str">
            <v>CRN1S-13 A-P-A-E-HQQE 3x220/380 50HZ</v>
          </cell>
          <cell r="E25893" t="str">
            <v>CRN1S</v>
          </cell>
          <cell r="F25893" t="str">
            <v>IA</v>
          </cell>
          <cell r="G25893" t="str">
            <v>IND</v>
          </cell>
          <cell r="H25893">
            <v>3.9618488628026416E-2</v>
          </cell>
          <cell r="J25893">
            <v>1417</v>
          </cell>
          <cell r="K25893">
            <v>46023</v>
          </cell>
          <cell r="L25893">
            <v>46387</v>
          </cell>
          <cell r="M25893">
            <v>1363</v>
          </cell>
          <cell r="N25893">
            <v>45874</v>
          </cell>
          <cell r="O25893">
            <v>46022</v>
          </cell>
          <cell r="P25893">
            <v>605.61</v>
          </cell>
          <cell r="Q25893">
            <v>596.66</v>
          </cell>
        </row>
        <row r="25894">
          <cell r="B25894">
            <v>93394762</v>
          </cell>
          <cell r="C25894" t="str">
            <v>CRN1S-15 A-P-A-E-HQQE 3x220/380 50HZ</v>
          </cell>
          <cell r="D25894" t="str">
            <v>CRN1S-15 A-P-A-E-HQQE 3x220/380 50HZ</v>
          </cell>
          <cell r="E25894" t="str">
            <v>CRN1S</v>
          </cell>
          <cell r="F25894" t="str">
            <v>IA</v>
          </cell>
          <cell r="G25894" t="str">
            <v>IND</v>
          </cell>
          <cell r="H25894">
            <v>3.9118065433854987E-2</v>
          </cell>
          <cell r="J25894">
            <v>1461</v>
          </cell>
          <cell r="K25894">
            <v>46023</v>
          </cell>
          <cell r="L25894">
            <v>46387</v>
          </cell>
          <cell r="M25894">
            <v>1406</v>
          </cell>
          <cell r="N25894">
            <v>45874</v>
          </cell>
          <cell r="O25894">
            <v>46022</v>
          </cell>
          <cell r="P25894">
            <v>624.38</v>
          </cell>
          <cell r="Q25894">
            <v>615.15</v>
          </cell>
        </row>
        <row r="25895">
          <cell r="B25895">
            <v>93394763</v>
          </cell>
          <cell r="C25895" t="str">
            <v>CRN1S-17 A-P-A-E-HQQE 3x220/380 50HZ</v>
          </cell>
          <cell r="D25895" t="str">
            <v>CRN1S-17 A-P-A-E-HQQE 3x220/380 50HZ</v>
          </cell>
          <cell r="E25895" t="str">
            <v>CRN1S</v>
          </cell>
          <cell r="F25895" t="str">
            <v>IA</v>
          </cell>
          <cell r="G25895" t="str">
            <v>IND</v>
          </cell>
          <cell r="H25895">
            <v>3.9491298527443153E-2</v>
          </cell>
          <cell r="J25895">
            <v>1553</v>
          </cell>
          <cell r="K25895">
            <v>46023</v>
          </cell>
          <cell r="L25895">
            <v>46387</v>
          </cell>
          <cell r="M25895">
            <v>1494</v>
          </cell>
          <cell r="N25895">
            <v>45874</v>
          </cell>
          <cell r="O25895">
            <v>46022</v>
          </cell>
          <cell r="P25895">
            <v>663.6</v>
          </cell>
          <cell r="Q25895">
            <v>653.79</v>
          </cell>
        </row>
        <row r="25896">
          <cell r="B25896">
            <v>93394764</v>
          </cell>
          <cell r="C25896" t="str">
            <v>CRN1S-19 A-P-A-E-HQQE 3x220/380 50HZ</v>
          </cell>
          <cell r="D25896" t="str">
            <v>CRN1S-19 A-P-A-E-HQQE 3x220/380 50HZ</v>
          </cell>
          <cell r="E25896" t="str">
            <v>CRN1S</v>
          </cell>
          <cell r="F25896" t="str">
            <v>IA</v>
          </cell>
          <cell r="G25896" t="str">
            <v>IND</v>
          </cell>
          <cell r="H25896">
            <v>3.9190897597977337E-2</v>
          </cell>
          <cell r="J25896">
            <v>1644</v>
          </cell>
          <cell r="K25896">
            <v>46023</v>
          </cell>
          <cell r="L25896">
            <v>46387</v>
          </cell>
          <cell r="M25896">
            <v>1582</v>
          </cell>
          <cell r="N25896">
            <v>45874</v>
          </cell>
          <cell r="O25896">
            <v>46022</v>
          </cell>
          <cell r="P25896">
            <v>702.7</v>
          </cell>
          <cell r="Q25896">
            <v>692.32</v>
          </cell>
        </row>
        <row r="25897">
          <cell r="B25897">
            <v>93394765</v>
          </cell>
          <cell r="C25897" t="str">
            <v>CRN1-2 A-P-A-E-HQQE 3x220/380 50HZ</v>
          </cell>
          <cell r="D25897" t="str">
            <v>CRN1-2 A-P-A-E-HQQE 3x220/380 50HZ</v>
          </cell>
          <cell r="E25897" t="str">
            <v>CRN01</v>
          </cell>
          <cell r="F25897" t="str">
            <v>IA</v>
          </cell>
          <cell r="G25897" t="str">
            <v>IND</v>
          </cell>
          <cell r="H25897">
            <v>3.9256198347107363E-2</v>
          </cell>
          <cell r="J25897">
            <v>1006</v>
          </cell>
          <cell r="K25897">
            <v>46023</v>
          </cell>
          <cell r="L25897">
            <v>46387</v>
          </cell>
          <cell r="M25897">
            <v>968</v>
          </cell>
          <cell r="N25897">
            <v>45874</v>
          </cell>
          <cell r="O25897">
            <v>46022</v>
          </cell>
          <cell r="P25897">
            <v>429.93</v>
          </cell>
          <cell r="Q25897">
            <v>423.58</v>
          </cell>
        </row>
        <row r="25898">
          <cell r="B25898">
            <v>93394766</v>
          </cell>
          <cell r="C25898" t="str">
            <v>CRN1-3 A-P-A-E-HQQE 3x220/380 50HZ</v>
          </cell>
          <cell r="D25898" t="str">
            <v>CRN1-3 A-P-A-E-HQQE 3x220/380 50HZ</v>
          </cell>
          <cell r="E25898" t="str">
            <v>CRN01</v>
          </cell>
          <cell r="F25898" t="str">
            <v>IA</v>
          </cell>
          <cell r="G25898" t="str">
            <v>IND</v>
          </cell>
          <cell r="H25898">
            <v>3.8805970149253799E-2</v>
          </cell>
          <cell r="J25898">
            <v>1044</v>
          </cell>
          <cell r="K25898">
            <v>46023</v>
          </cell>
          <cell r="L25898">
            <v>46387</v>
          </cell>
          <cell r="M25898">
            <v>1005</v>
          </cell>
          <cell r="N25898">
            <v>45874</v>
          </cell>
          <cell r="O25898">
            <v>46022</v>
          </cell>
          <cell r="P25898">
            <v>446.29</v>
          </cell>
          <cell r="Q25898">
            <v>439.69</v>
          </cell>
        </row>
        <row r="25899">
          <cell r="B25899">
            <v>93394767</v>
          </cell>
          <cell r="C25899" t="str">
            <v>CRN1-4 A-P-A-E-HQQE 3x220/380 50HZ</v>
          </cell>
          <cell r="D25899" t="str">
            <v>CRN1-4 A-P-A-E-HQQE 3x220/380 50HZ</v>
          </cell>
          <cell r="E25899" t="str">
            <v>CRN01</v>
          </cell>
          <cell r="F25899" t="str">
            <v>IA</v>
          </cell>
          <cell r="G25899" t="str">
            <v>IND</v>
          </cell>
          <cell r="H25899">
            <v>3.9423076923077005E-2</v>
          </cell>
          <cell r="J25899">
            <v>1081</v>
          </cell>
          <cell r="K25899">
            <v>46023</v>
          </cell>
          <cell r="L25899">
            <v>46387</v>
          </cell>
          <cell r="M25899">
            <v>1040</v>
          </cell>
          <cell r="N25899">
            <v>45874</v>
          </cell>
          <cell r="O25899">
            <v>46022</v>
          </cell>
          <cell r="P25899">
            <v>461.95</v>
          </cell>
          <cell r="Q25899">
            <v>455.12</v>
          </cell>
        </row>
        <row r="25900">
          <cell r="B25900">
            <v>93394768</v>
          </cell>
          <cell r="C25900" t="str">
            <v>CRN1-5 A-P-A-E-HQQE 3x220/380 50HZ</v>
          </cell>
          <cell r="D25900" t="str">
            <v>CRN1-5 A-P-A-E-HQQE 3x220/380 50HZ</v>
          </cell>
          <cell r="E25900" t="str">
            <v>CRN01</v>
          </cell>
          <cell r="F25900" t="str">
            <v>IA</v>
          </cell>
          <cell r="G25900" t="str">
            <v>IND</v>
          </cell>
          <cell r="H25900">
            <v>3.9962825278810454E-2</v>
          </cell>
          <cell r="J25900">
            <v>1119</v>
          </cell>
          <cell r="K25900">
            <v>46023</v>
          </cell>
          <cell r="L25900">
            <v>46387</v>
          </cell>
          <cell r="M25900">
            <v>1076</v>
          </cell>
          <cell r="N25900">
            <v>45874</v>
          </cell>
          <cell r="O25900">
            <v>46022</v>
          </cell>
          <cell r="P25900">
            <v>478.05</v>
          </cell>
          <cell r="Q25900">
            <v>470.99</v>
          </cell>
        </row>
        <row r="25901">
          <cell r="B25901">
            <v>93394769</v>
          </cell>
          <cell r="C25901" t="str">
            <v>CRN1-6 A-P-A-E-HQQE 3x220/380 50HZ</v>
          </cell>
          <cell r="D25901" t="str">
            <v>CRN1-6 A-P-A-E-HQQE 3x220/380 50HZ</v>
          </cell>
          <cell r="E25901" t="str">
            <v>CRN01</v>
          </cell>
          <cell r="F25901" t="str">
            <v>IA</v>
          </cell>
          <cell r="G25901" t="str">
            <v>IND</v>
          </cell>
          <cell r="H25901">
            <v>3.9568345323740983E-2</v>
          </cell>
          <cell r="J25901">
            <v>1156</v>
          </cell>
          <cell r="K25901">
            <v>46023</v>
          </cell>
          <cell r="L25901">
            <v>46387</v>
          </cell>
          <cell r="M25901">
            <v>1112</v>
          </cell>
          <cell r="N25901">
            <v>45874</v>
          </cell>
          <cell r="O25901">
            <v>46022</v>
          </cell>
          <cell r="P25901">
            <v>493.82</v>
          </cell>
          <cell r="Q25901">
            <v>486.52</v>
          </cell>
        </row>
        <row r="25902">
          <cell r="B25902">
            <v>93394781</v>
          </cell>
          <cell r="C25902" t="str">
            <v>CRN1-7 A-P-A-E-HQQE 3x220/380 50HZ</v>
          </cell>
          <cell r="D25902" t="str">
            <v>CRN1-7 A-P-A-E-HQQE 3x220/380 50HZ</v>
          </cell>
          <cell r="E25902" t="str">
            <v>CRN01</v>
          </cell>
          <cell r="F25902" t="str">
            <v>IA</v>
          </cell>
          <cell r="G25902" t="str">
            <v>IND</v>
          </cell>
          <cell r="H25902">
            <v>3.919860627177707E-2</v>
          </cell>
          <cell r="J25902">
            <v>1193</v>
          </cell>
          <cell r="K25902">
            <v>46023</v>
          </cell>
          <cell r="L25902">
            <v>46387</v>
          </cell>
          <cell r="M25902">
            <v>1148</v>
          </cell>
          <cell r="N25902">
            <v>45874</v>
          </cell>
          <cell r="O25902">
            <v>46022</v>
          </cell>
          <cell r="P25902">
            <v>509.94</v>
          </cell>
          <cell r="Q25902">
            <v>502.4</v>
          </cell>
        </row>
        <row r="25903">
          <cell r="B25903">
            <v>93394782</v>
          </cell>
          <cell r="C25903" t="str">
            <v>CRN1-8 A-P-A-E-HQQE 3x220/380 50HZ</v>
          </cell>
          <cell r="D25903" t="str">
            <v>CRN1-8 A-P-A-E-HQQE 3x220/380 50HZ</v>
          </cell>
          <cell r="E25903" t="str">
            <v>CRN01</v>
          </cell>
          <cell r="F25903" t="str">
            <v>IA</v>
          </cell>
          <cell r="G25903" t="str">
            <v>IND</v>
          </cell>
          <cell r="H25903">
            <v>3.928266438941086E-2</v>
          </cell>
          <cell r="J25903">
            <v>1217</v>
          </cell>
          <cell r="K25903">
            <v>46023</v>
          </cell>
          <cell r="L25903">
            <v>46387</v>
          </cell>
          <cell r="M25903">
            <v>1171</v>
          </cell>
          <cell r="N25903">
            <v>45874</v>
          </cell>
          <cell r="O25903">
            <v>46022</v>
          </cell>
          <cell r="P25903">
            <v>520.05999999999995</v>
          </cell>
          <cell r="Q25903">
            <v>512.37</v>
          </cell>
        </row>
        <row r="25904">
          <cell r="B25904">
            <v>93394783</v>
          </cell>
          <cell r="C25904" t="str">
            <v>CRN1-9 A-P-A-E-HQQE 3x220/380 50HZ</v>
          </cell>
          <cell r="D25904" t="str">
            <v>CRN1-9 A-P-A-E-HQQE 3x220/380 50HZ</v>
          </cell>
          <cell r="E25904" t="str">
            <v>CRN01</v>
          </cell>
          <cell r="F25904" t="str">
            <v>IA</v>
          </cell>
          <cell r="G25904" t="str">
            <v>IND</v>
          </cell>
          <cell r="H25904">
            <v>3.9166666666666572E-2</v>
          </cell>
          <cell r="J25904">
            <v>1247</v>
          </cell>
          <cell r="K25904">
            <v>46023</v>
          </cell>
          <cell r="L25904">
            <v>46387</v>
          </cell>
          <cell r="M25904">
            <v>1200</v>
          </cell>
          <cell r="N25904">
            <v>45874</v>
          </cell>
          <cell r="O25904">
            <v>46022</v>
          </cell>
          <cell r="P25904">
            <v>533.05999999999995</v>
          </cell>
          <cell r="Q25904">
            <v>525.17999999999995</v>
          </cell>
        </row>
        <row r="25905">
          <cell r="B25905">
            <v>93394784</v>
          </cell>
          <cell r="C25905" t="str">
            <v>CRN1-10 A-P-A-E-HQQE 3x220/380 50HZ</v>
          </cell>
          <cell r="D25905" t="str">
            <v>CRN1-10 A-P-A-E-HQQE 3x220/380 50HZ</v>
          </cell>
          <cell r="E25905" t="str">
            <v>CRN01</v>
          </cell>
          <cell r="F25905" t="str">
            <v>IA</v>
          </cell>
          <cell r="G25905" t="str">
            <v>IND</v>
          </cell>
          <cell r="H25905">
            <v>3.9012738853503093E-2</v>
          </cell>
          <cell r="J25905">
            <v>1305</v>
          </cell>
          <cell r="K25905">
            <v>46023</v>
          </cell>
          <cell r="L25905">
            <v>46387</v>
          </cell>
          <cell r="M25905">
            <v>1256</v>
          </cell>
          <cell r="N25905">
            <v>45874</v>
          </cell>
          <cell r="O25905">
            <v>46022</v>
          </cell>
          <cell r="P25905">
            <v>557.83000000000004</v>
          </cell>
          <cell r="Q25905">
            <v>549.59</v>
          </cell>
        </row>
        <row r="25906">
          <cell r="B25906">
            <v>93394785</v>
          </cell>
          <cell r="C25906" t="str">
            <v>CRN1-11 A-P-A-E-HQQE 3x220/380 50HZ</v>
          </cell>
          <cell r="D25906" t="str">
            <v>CRN1-11 A-P-A-E-HQQE 3x220/380 50HZ</v>
          </cell>
          <cell r="E25906" t="str">
            <v>CRN01</v>
          </cell>
          <cell r="F25906" t="str">
            <v>IA</v>
          </cell>
          <cell r="G25906" t="str">
            <v>IND</v>
          </cell>
          <cell r="H25906">
            <v>3.8990825688073327E-2</v>
          </cell>
          <cell r="J25906">
            <v>1359</v>
          </cell>
          <cell r="K25906">
            <v>46023</v>
          </cell>
          <cell r="L25906">
            <v>46387</v>
          </cell>
          <cell r="M25906">
            <v>1308</v>
          </cell>
          <cell r="N25906">
            <v>45874</v>
          </cell>
          <cell r="O25906">
            <v>46022</v>
          </cell>
          <cell r="P25906">
            <v>580.82000000000005</v>
          </cell>
          <cell r="Q25906">
            <v>572.24</v>
          </cell>
        </row>
        <row r="25907">
          <cell r="B25907">
            <v>93394787</v>
          </cell>
          <cell r="C25907" t="str">
            <v>CRN1-12 A-P-A-E-HQQE 3x220/380 50HZ</v>
          </cell>
          <cell r="D25907" t="str">
            <v>CRN1-12 A-P-A-E-HQQE 3x220/380 50HZ</v>
          </cell>
          <cell r="E25907" t="str">
            <v>CRN01</v>
          </cell>
          <cell r="F25907" t="str">
            <v>IA</v>
          </cell>
          <cell r="G25907" t="str">
            <v>IND</v>
          </cell>
          <cell r="H25907">
            <v>3.8970588235294201E-2</v>
          </cell>
          <cell r="J25907">
            <v>1413</v>
          </cell>
          <cell r="K25907">
            <v>46023</v>
          </cell>
          <cell r="L25907">
            <v>46387</v>
          </cell>
          <cell r="M25907">
            <v>1360</v>
          </cell>
          <cell r="N25907">
            <v>45874</v>
          </cell>
          <cell r="O25907">
            <v>46022</v>
          </cell>
          <cell r="P25907">
            <v>603.92999999999995</v>
          </cell>
          <cell r="Q25907">
            <v>595</v>
          </cell>
        </row>
        <row r="25908">
          <cell r="B25908">
            <v>93394788</v>
          </cell>
          <cell r="C25908" t="str">
            <v>CRN1-13 A-P-A-E-HQQE 3x220/380 50HZ</v>
          </cell>
          <cell r="D25908" t="str">
            <v>CRN1-13 A-P-A-E-HQQE 3x220/380 50HZ</v>
          </cell>
          <cell r="E25908" t="str">
            <v>CRN01</v>
          </cell>
          <cell r="F25908" t="str">
            <v>IA</v>
          </cell>
          <cell r="G25908" t="str">
            <v>IND</v>
          </cell>
          <cell r="H25908">
            <v>3.966005665722383E-2</v>
          </cell>
          <cell r="J25908">
            <v>1468</v>
          </cell>
          <cell r="K25908">
            <v>46023</v>
          </cell>
          <cell r="L25908">
            <v>46387</v>
          </cell>
          <cell r="M25908">
            <v>1412</v>
          </cell>
          <cell r="N25908">
            <v>45874</v>
          </cell>
          <cell r="O25908">
            <v>46022</v>
          </cell>
          <cell r="P25908">
            <v>627.15</v>
          </cell>
          <cell r="Q25908">
            <v>617.88</v>
          </cell>
        </row>
        <row r="25909">
          <cell r="B25909">
            <v>93394789</v>
          </cell>
          <cell r="C25909" t="str">
            <v>CRN1-15 A-P-A-E-HQQE 3x220/380 50HZ</v>
          </cell>
          <cell r="D25909" t="str">
            <v>CRN1-15 A-P-A-E-HQQE 3x220/380 50HZ</v>
          </cell>
          <cell r="E25909" t="str">
            <v>CRN01</v>
          </cell>
          <cell r="F25909" t="str">
            <v>IA</v>
          </cell>
          <cell r="G25909" t="str">
            <v>IND</v>
          </cell>
          <cell r="H25909">
            <v>3.9473684210526327E-2</v>
          </cell>
          <cell r="J25909">
            <v>1580</v>
          </cell>
          <cell r="K25909">
            <v>46023</v>
          </cell>
          <cell r="L25909">
            <v>46387</v>
          </cell>
          <cell r="M25909">
            <v>1520</v>
          </cell>
          <cell r="N25909">
            <v>45874</v>
          </cell>
          <cell r="O25909">
            <v>46022</v>
          </cell>
          <cell r="P25909">
            <v>675.04</v>
          </cell>
          <cell r="Q25909">
            <v>665.06</v>
          </cell>
        </row>
        <row r="25910">
          <cell r="B25910">
            <v>93394790</v>
          </cell>
          <cell r="C25910" t="str">
            <v>CRN1-25 A-P-A-E-HQQE 3x220/380 50HZ</v>
          </cell>
          <cell r="D25910" t="str">
            <v>CRN1-25 A-P-A-E-HQQE 3x220/380 50HZ</v>
          </cell>
          <cell r="E25910" t="str">
            <v>CRN01</v>
          </cell>
          <cell r="F25910" t="str">
            <v>IA</v>
          </cell>
          <cell r="G25910" t="str">
            <v>IND</v>
          </cell>
          <cell r="H25910">
            <v>3.9485766758494023E-2</v>
          </cell>
          <cell r="J25910">
            <v>2264</v>
          </cell>
          <cell r="K25910">
            <v>46023</v>
          </cell>
          <cell r="L25910">
            <v>46387</v>
          </cell>
          <cell r="M25910">
            <v>2178</v>
          </cell>
          <cell r="N25910">
            <v>45874</v>
          </cell>
          <cell r="O25910">
            <v>46022</v>
          </cell>
          <cell r="P25910">
            <v>967.67</v>
          </cell>
          <cell r="Q25910">
            <v>953.37</v>
          </cell>
        </row>
        <row r="25911">
          <cell r="B25911">
            <v>93394791</v>
          </cell>
          <cell r="C25911" t="str">
            <v>CRN1-27 A-P-A-E-HQQE 3x220/380 50HZ</v>
          </cell>
          <cell r="D25911" t="str">
            <v>CRN1-27 A-P-A-E-HQQE 3x220/380 50HZ</v>
          </cell>
          <cell r="E25911" t="str">
            <v>CRN01</v>
          </cell>
          <cell r="F25911" t="str">
            <v>IA</v>
          </cell>
          <cell r="G25911" t="str">
            <v>IND</v>
          </cell>
          <cell r="H25911">
            <v>3.942181340341655E-2</v>
          </cell>
          <cell r="J25911">
            <v>2373</v>
          </cell>
          <cell r="K25911">
            <v>46023</v>
          </cell>
          <cell r="L25911">
            <v>46387</v>
          </cell>
          <cell r="M25911">
            <v>2283</v>
          </cell>
          <cell r="N25911">
            <v>45874</v>
          </cell>
          <cell r="O25911">
            <v>46022</v>
          </cell>
          <cell r="P25911">
            <v>1013.99</v>
          </cell>
          <cell r="Q25911">
            <v>999</v>
          </cell>
        </row>
        <row r="25912">
          <cell r="B25912">
            <v>93394792</v>
          </cell>
          <cell r="C25912" t="str">
            <v>CRN1-30 A-P-A-E-HQQE 3x220/380 50HZ</v>
          </cell>
          <cell r="D25912" t="str">
            <v>CRN1-30 A-P-A-E-HQQE 3x220/380 50HZ</v>
          </cell>
          <cell r="E25912" t="str">
            <v>CRN01</v>
          </cell>
          <cell r="F25912" t="str">
            <v>IA</v>
          </cell>
          <cell r="G25912" t="str">
            <v>IND</v>
          </cell>
          <cell r="H25912">
            <v>3.9344262295081922E-2</v>
          </cell>
          <cell r="J25912">
            <v>2536</v>
          </cell>
          <cell r="K25912">
            <v>46023</v>
          </cell>
          <cell r="L25912">
            <v>46387</v>
          </cell>
          <cell r="M25912">
            <v>2440</v>
          </cell>
          <cell r="N25912">
            <v>45874</v>
          </cell>
          <cell r="O25912">
            <v>46022</v>
          </cell>
          <cell r="P25912">
            <v>1083.6600000000001</v>
          </cell>
          <cell r="Q25912">
            <v>1067.6500000000001</v>
          </cell>
        </row>
        <row r="25913">
          <cell r="B25913">
            <v>93394793</v>
          </cell>
          <cell r="C25913" t="str">
            <v>CRN1-33 A-P-A-E-HQQE 3x220/380 50HZ</v>
          </cell>
          <cell r="D25913" t="str">
            <v>CRN1-33 A-P-A-E-HQQE 3x220/380 50HZ</v>
          </cell>
          <cell r="E25913" t="str">
            <v>CRN01</v>
          </cell>
          <cell r="F25913" t="str">
            <v>IA</v>
          </cell>
          <cell r="G25913" t="str">
            <v>IND</v>
          </cell>
          <cell r="H25913">
            <v>3.965078210258266E-2</v>
          </cell>
          <cell r="J25913">
            <v>2858</v>
          </cell>
          <cell r="K25913">
            <v>46023</v>
          </cell>
          <cell r="L25913">
            <v>46387</v>
          </cell>
          <cell r="M25913">
            <v>2749</v>
          </cell>
          <cell r="N25913">
            <v>45874</v>
          </cell>
          <cell r="O25913">
            <v>46022</v>
          </cell>
          <cell r="P25913">
            <v>1221.32</v>
          </cell>
          <cell r="Q25913">
            <v>1203.27</v>
          </cell>
        </row>
        <row r="25914">
          <cell r="B25914">
            <v>93394794</v>
          </cell>
          <cell r="C25914" t="str">
            <v>CRN1-36 A-P-A-E-HQQE 3x220/380 50HZ</v>
          </cell>
          <cell r="D25914" t="str">
            <v>CRN1-36 A-P-A-E-HQQE 3x220/380 50HZ</v>
          </cell>
          <cell r="E25914" t="str">
            <v>CRN01</v>
          </cell>
          <cell r="F25914" t="str">
            <v>IA</v>
          </cell>
          <cell r="G25914" t="str">
            <v>IND</v>
          </cell>
          <cell r="H25914">
            <v>3.9586919104991347E-2</v>
          </cell>
          <cell r="J25914">
            <v>3020</v>
          </cell>
          <cell r="K25914">
            <v>46023</v>
          </cell>
          <cell r="L25914">
            <v>46387</v>
          </cell>
          <cell r="M25914">
            <v>2905</v>
          </cell>
          <cell r="N25914">
            <v>45874</v>
          </cell>
          <cell r="O25914">
            <v>46022</v>
          </cell>
          <cell r="P25914">
            <v>1290.5</v>
          </cell>
          <cell r="Q25914">
            <v>1271.43</v>
          </cell>
        </row>
        <row r="25915">
          <cell r="B25915">
            <v>93394795</v>
          </cell>
          <cell r="C25915" t="str">
            <v>CRN3-2 A-P-A-E-HQQE 3x220/380 50HZ</v>
          </cell>
          <cell r="D25915" t="str">
            <v>CRN3-2 A-P-A-E-HQQE 3x220/380 50HZ</v>
          </cell>
          <cell r="E25915" t="str">
            <v>CRN03</v>
          </cell>
          <cell r="F25915" t="str">
            <v>IA</v>
          </cell>
          <cell r="G25915" t="str">
            <v>IND</v>
          </cell>
          <cell r="H25915">
            <v>3.9195979899497413E-2</v>
          </cell>
          <cell r="J25915">
            <v>1034</v>
          </cell>
          <cell r="K25915">
            <v>46023</v>
          </cell>
          <cell r="L25915">
            <v>46387</v>
          </cell>
          <cell r="M25915">
            <v>995</v>
          </cell>
          <cell r="N25915">
            <v>45874</v>
          </cell>
          <cell r="O25915">
            <v>46022</v>
          </cell>
          <cell r="P25915">
            <v>441.84</v>
          </cell>
          <cell r="Q25915">
            <v>435.31</v>
          </cell>
        </row>
        <row r="25916">
          <cell r="B25916">
            <v>93394796</v>
          </cell>
          <cell r="C25916" t="str">
            <v>CRN3-3 A-P-A-E-HQQE 3x220/380 50HZ</v>
          </cell>
          <cell r="D25916" t="str">
            <v>CRN3-3 A-P-A-E-HQQE 3x220/380 50HZ</v>
          </cell>
          <cell r="E25916" t="str">
            <v>CRN03</v>
          </cell>
          <cell r="F25916" t="str">
            <v>IA</v>
          </cell>
          <cell r="G25916" t="str">
            <v>IND</v>
          </cell>
          <cell r="H25916">
            <v>3.9159503342884427E-2</v>
          </cell>
          <cell r="J25916">
            <v>1088</v>
          </cell>
          <cell r="K25916">
            <v>46023</v>
          </cell>
          <cell r="L25916">
            <v>46387</v>
          </cell>
          <cell r="M25916">
            <v>1047</v>
          </cell>
          <cell r="N25916">
            <v>45874</v>
          </cell>
          <cell r="O25916">
            <v>46022</v>
          </cell>
          <cell r="P25916">
            <v>465.06</v>
          </cell>
          <cell r="Q25916">
            <v>458.19</v>
          </cell>
        </row>
        <row r="25917">
          <cell r="B25917">
            <v>93394797</v>
          </cell>
          <cell r="C25917" t="str">
            <v>CRN3-4 A-P-A-E-HQQE 3x220/380 50HZ</v>
          </cell>
          <cell r="D25917" t="str">
            <v>CRN3-4 A-P-A-E-HQQE 3x220/380 50HZ</v>
          </cell>
          <cell r="E25917" t="str">
            <v>CRN03</v>
          </cell>
          <cell r="F25917" t="str">
            <v>IA</v>
          </cell>
          <cell r="G25917" t="str">
            <v>IND</v>
          </cell>
          <cell r="H25917">
            <v>3.9233576642335732E-2</v>
          </cell>
          <cell r="J25917">
            <v>1139</v>
          </cell>
          <cell r="K25917">
            <v>46023</v>
          </cell>
          <cell r="L25917">
            <v>46387</v>
          </cell>
          <cell r="M25917">
            <v>1096</v>
          </cell>
          <cell r="N25917">
            <v>45874</v>
          </cell>
          <cell r="O25917">
            <v>46022</v>
          </cell>
          <cell r="P25917">
            <v>486.72</v>
          </cell>
          <cell r="Q25917">
            <v>479.53</v>
          </cell>
        </row>
        <row r="25918">
          <cell r="B25918">
            <v>93394798</v>
          </cell>
          <cell r="C25918" t="str">
            <v>CRN3-5 A-P-A-E-HQQE 3x220/380 50HZ</v>
          </cell>
          <cell r="D25918" t="str">
            <v>CRN3-5 A-P-A-E-HQQE 3x220/380 50HZ</v>
          </cell>
          <cell r="E25918" t="str">
            <v>CRN03</v>
          </cell>
          <cell r="F25918" t="str">
            <v>IA</v>
          </cell>
          <cell r="G25918" t="str">
            <v>IND</v>
          </cell>
          <cell r="H25918">
            <v>3.919860627177707E-2</v>
          </cell>
          <cell r="J25918">
            <v>1193</v>
          </cell>
          <cell r="K25918">
            <v>46023</v>
          </cell>
          <cell r="L25918">
            <v>46387</v>
          </cell>
          <cell r="M25918">
            <v>1148</v>
          </cell>
          <cell r="N25918">
            <v>45874</v>
          </cell>
          <cell r="O25918">
            <v>46022</v>
          </cell>
          <cell r="P25918">
            <v>509.94</v>
          </cell>
          <cell r="Q25918">
            <v>502.4</v>
          </cell>
        </row>
        <row r="25919">
          <cell r="B25919">
            <v>93394799</v>
          </cell>
          <cell r="C25919" t="str">
            <v>CRN3-6 A-P-A-E-HQQE 3x220/380 50HZ</v>
          </cell>
          <cell r="D25919" t="str">
            <v>CRN3-6 A-P-A-E-HQQE 3x220/380 50HZ</v>
          </cell>
          <cell r="E25919" t="str">
            <v>CRN03</v>
          </cell>
          <cell r="F25919" t="str">
            <v>IA</v>
          </cell>
          <cell r="G25919" t="str">
            <v>IND</v>
          </cell>
          <cell r="H25919">
            <v>4.0066777963272182E-2</v>
          </cell>
          <cell r="J25919">
            <v>1246</v>
          </cell>
          <cell r="K25919">
            <v>46023</v>
          </cell>
          <cell r="L25919">
            <v>46387</v>
          </cell>
          <cell r="M25919">
            <v>1198</v>
          </cell>
          <cell r="N25919">
            <v>45874</v>
          </cell>
          <cell r="O25919">
            <v>46022</v>
          </cell>
          <cell r="P25919">
            <v>532.32000000000005</v>
          </cell>
          <cell r="Q25919">
            <v>524.45000000000005</v>
          </cell>
        </row>
        <row r="25920">
          <cell r="B25920">
            <v>93394800</v>
          </cell>
          <cell r="C25920" t="str">
            <v>CRN3-7 A-P-A-E-HQQE 3x220/380 50HZ</v>
          </cell>
          <cell r="D25920" t="str">
            <v>CRN3-7 A-P-A-E-HQQE 3x220/380 50HZ</v>
          </cell>
          <cell r="E25920" t="str">
            <v>CRN03</v>
          </cell>
          <cell r="F25920" t="str">
            <v>IA</v>
          </cell>
          <cell r="G25920" t="str">
            <v>IND</v>
          </cell>
          <cell r="H25920">
            <v>3.9357429718875458E-2</v>
          </cell>
          <cell r="J25920">
            <v>1294</v>
          </cell>
          <cell r="K25920">
            <v>46023</v>
          </cell>
          <cell r="L25920">
            <v>46387</v>
          </cell>
          <cell r="M25920">
            <v>1245</v>
          </cell>
          <cell r="N25920">
            <v>45874</v>
          </cell>
          <cell r="O25920">
            <v>46022</v>
          </cell>
          <cell r="P25920">
            <v>553.01</v>
          </cell>
          <cell r="Q25920">
            <v>544.84</v>
          </cell>
        </row>
        <row r="25921">
          <cell r="B25921">
            <v>93394801</v>
          </cell>
          <cell r="C25921" t="str">
            <v>CRN3-8 A-P-A-E-HQQE 3x220/380 50HZ</v>
          </cell>
          <cell r="D25921" t="str">
            <v>CRN3-8 A-P-A-E-HQQE 3x220/380 50HZ</v>
          </cell>
          <cell r="E25921" t="str">
            <v>CRN03</v>
          </cell>
          <cell r="F25921" t="str">
            <v>IA</v>
          </cell>
          <cell r="G25921" t="str">
            <v>IND</v>
          </cell>
          <cell r="H25921">
            <v>3.9215686274509887E-2</v>
          </cell>
          <cell r="J25921">
            <v>1325</v>
          </cell>
          <cell r="K25921">
            <v>46023</v>
          </cell>
          <cell r="L25921">
            <v>46387</v>
          </cell>
          <cell r="M25921">
            <v>1275</v>
          </cell>
          <cell r="N25921">
            <v>45874</v>
          </cell>
          <cell r="O25921">
            <v>46022</v>
          </cell>
          <cell r="P25921">
            <v>566.26</v>
          </cell>
          <cell r="Q25921">
            <v>557.89</v>
          </cell>
        </row>
        <row r="25922">
          <cell r="B25922">
            <v>93394802</v>
          </cell>
          <cell r="C25922" t="str">
            <v>CRN3-9 A-P-A-E-HQQE 3x220/380 50HZ</v>
          </cell>
          <cell r="D25922" t="str">
            <v>CRN3-9 A-P-A-E-HQQE 3x220/380 50HZ</v>
          </cell>
          <cell r="E25922" t="str">
            <v>CRN03</v>
          </cell>
          <cell r="F25922" t="str">
            <v>IA</v>
          </cell>
          <cell r="G25922" t="str">
            <v>IND</v>
          </cell>
          <cell r="H25922">
            <v>3.9156626506024139E-2</v>
          </cell>
          <cell r="J25922">
            <v>1380</v>
          </cell>
          <cell r="K25922">
            <v>46023</v>
          </cell>
          <cell r="L25922">
            <v>46387</v>
          </cell>
          <cell r="M25922">
            <v>1328</v>
          </cell>
          <cell r="N25922">
            <v>45874</v>
          </cell>
          <cell r="O25922">
            <v>46022</v>
          </cell>
          <cell r="P25922">
            <v>589.72</v>
          </cell>
          <cell r="Q25922">
            <v>581</v>
          </cell>
        </row>
        <row r="25923">
          <cell r="B25923">
            <v>93394804</v>
          </cell>
          <cell r="C25923" t="str">
            <v>CRN3-10 A-P-A-E-HQQE 3x220/380 50HZ</v>
          </cell>
          <cell r="D25923" t="str">
            <v>CRN3-10 A-P-A-E-HQQE 3x220/380 50HZ</v>
          </cell>
          <cell r="E25923" t="str">
            <v>CRN03</v>
          </cell>
          <cell r="F25923" t="str">
            <v>IA</v>
          </cell>
          <cell r="G25923" t="str">
            <v>IND</v>
          </cell>
          <cell r="H25923">
            <v>3.9130434782608692E-2</v>
          </cell>
          <cell r="J25923">
            <v>1434</v>
          </cell>
          <cell r="K25923">
            <v>46023</v>
          </cell>
          <cell r="L25923">
            <v>46387</v>
          </cell>
          <cell r="M25923">
            <v>1380</v>
          </cell>
          <cell r="N25923">
            <v>45874</v>
          </cell>
          <cell r="O25923">
            <v>46022</v>
          </cell>
          <cell r="P25923">
            <v>612.83000000000004</v>
          </cell>
          <cell r="Q25923">
            <v>603.77</v>
          </cell>
        </row>
        <row r="25924">
          <cell r="B25924">
            <v>93394805</v>
          </cell>
          <cell r="C25924" t="str">
            <v>CRN3-11 A-P-A-E-HQQE 3x220/380 50HZ</v>
          </cell>
          <cell r="D25924" t="str">
            <v>CRN3-11 A-P-A-E-HQQE 3x220/380 50HZ</v>
          </cell>
          <cell r="E25924" t="str">
            <v>CRN03</v>
          </cell>
          <cell r="F25924" t="str">
            <v>IA</v>
          </cell>
          <cell r="G25924" t="str">
            <v>IND</v>
          </cell>
          <cell r="H25924">
            <v>3.9536468984321838E-2</v>
          </cell>
          <cell r="J25924">
            <v>1525</v>
          </cell>
          <cell r="K25924">
            <v>46023</v>
          </cell>
          <cell r="L25924">
            <v>46387</v>
          </cell>
          <cell r="M25924">
            <v>1467</v>
          </cell>
          <cell r="N25924">
            <v>45874</v>
          </cell>
          <cell r="O25924">
            <v>46022</v>
          </cell>
          <cell r="P25924">
            <v>651.80999999999995</v>
          </cell>
          <cell r="Q25924">
            <v>642.17999999999995</v>
          </cell>
        </row>
        <row r="25925">
          <cell r="B25925">
            <v>93394806</v>
          </cell>
          <cell r="C25925" t="str">
            <v>CRN3-12 A-P-A-E-HQQE 3x220/380 50HZ</v>
          </cell>
          <cell r="D25925" t="str">
            <v>CRN3-12 A-P-A-E-HQQE 3x220/380 50HZ</v>
          </cell>
          <cell r="E25925" t="str">
            <v>CRN03</v>
          </cell>
          <cell r="F25925" t="str">
            <v>IA</v>
          </cell>
          <cell r="G25925" t="str">
            <v>IND</v>
          </cell>
          <cell r="H25925">
            <v>3.9473684210526327E-2</v>
          </cell>
          <cell r="J25925">
            <v>1580</v>
          </cell>
          <cell r="K25925">
            <v>46023</v>
          </cell>
          <cell r="L25925">
            <v>46387</v>
          </cell>
          <cell r="M25925">
            <v>1520</v>
          </cell>
          <cell r="N25925">
            <v>45874</v>
          </cell>
          <cell r="O25925">
            <v>46022</v>
          </cell>
          <cell r="P25925">
            <v>675.04</v>
          </cell>
          <cell r="Q25925">
            <v>665.06</v>
          </cell>
        </row>
        <row r="25926">
          <cell r="B25926">
            <v>93394807</v>
          </cell>
          <cell r="C25926" t="str">
            <v>CRN3-13 A-P-A-E-HQQE 3x220/380 50HZ</v>
          </cell>
          <cell r="D25926" t="str">
            <v>CRN3-13 A-P-A-E-HQQE 3x220/380 50HZ</v>
          </cell>
          <cell r="E25926" t="str">
            <v>CRN03</v>
          </cell>
          <cell r="F25926" t="str">
            <v>IA</v>
          </cell>
          <cell r="G25926" t="str">
            <v>IND</v>
          </cell>
          <cell r="H25926">
            <v>3.9440203562340903E-2</v>
          </cell>
          <cell r="J25926">
            <v>1634</v>
          </cell>
          <cell r="K25926">
            <v>46023</v>
          </cell>
          <cell r="L25926">
            <v>46387</v>
          </cell>
          <cell r="M25926">
            <v>1572</v>
          </cell>
          <cell r="N25926">
            <v>45874</v>
          </cell>
          <cell r="O25926">
            <v>46022</v>
          </cell>
          <cell r="P25926">
            <v>698.13</v>
          </cell>
          <cell r="Q25926">
            <v>687.81</v>
          </cell>
        </row>
        <row r="25927">
          <cell r="B25927">
            <v>93394808</v>
          </cell>
          <cell r="C25927" t="str">
            <v>CRN3-15 A-P-A-E-HQQE 3x220/380 50HZ</v>
          </cell>
          <cell r="D25927" t="str">
            <v>CRN3-15 A-P-A-E-HQQE 3x220/380 50HZ</v>
          </cell>
          <cell r="E25927" t="str">
            <v>CRN03</v>
          </cell>
          <cell r="F25927" t="str">
            <v>IA</v>
          </cell>
          <cell r="G25927" t="str">
            <v>IND</v>
          </cell>
          <cell r="H25927">
            <v>3.9285714285714368E-2</v>
          </cell>
          <cell r="J25927">
            <v>1746</v>
          </cell>
          <cell r="K25927">
            <v>46023</v>
          </cell>
          <cell r="L25927">
            <v>46387</v>
          </cell>
          <cell r="M25927">
            <v>1680</v>
          </cell>
          <cell r="N25927">
            <v>45874</v>
          </cell>
          <cell r="O25927">
            <v>46022</v>
          </cell>
          <cell r="P25927">
            <v>746.04</v>
          </cell>
          <cell r="Q25927">
            <v>735.01</v>
          </cell>
        </row>
        <row r="25928">
          <cell r="B25928">
            <v>93394809</v>
          </cell>
          <cell r="C25928" t="str">
            <v>CRN3-17 A-P-A-E-HQQE 3x220/380 50HZ</v>
          </cell>
          <cell r="D25928" t="str">
            <v>CRN3-17 A-P-A-E-HQQE 3x220/380 50HZ</v>
          </cell>
          <cell r="E25928" t="str">
            <v>CRN03</v>
          </cell>
          <cell r="F25928" t="str">
            <v>IA</v>
          </cell>
          <cell r="G25928" t="str">
            <v>IND</v>
          </cell>
          <cell r="H25928">
            <v>3.9707419017763756E-2</v>
          </cell>
          <cell r="J25928">
            <v>1990</v>
          </cell>
          <cell r="K25928">
            <v>46023</v>
          </cell>
          <cell r="L25928">
            <v>46387</v>
          </cell>
          <cell r="M25928">
            <v>1914</v>
          </cell>
          <cell r="N25928">
            <v>45874</v>
          </cell>
          <cell r="O25928">
            <v>46022</v>
          </cell>
          <cell r="P25928">
            <v>850.24</v>
          </cell>
          <cell r="Q25928">
            <v>837.67</v>
          </cell>
        </row>
        <row r="25929">
          <cell r="B25929">
            <v>93394810</v>
          </cell>
          <cell r="C25929" t="str">
            <v>CRN3-19 A-P-A-E-HQQE 3x220/380 50HZ</v>
          </cell>
          <cell r="D25929" t="str">
            <v>CRN3-19 A-P-A-E-HQQE 3x220/380 50HZ</v>
          </cell>
          <cell r="E25929" t="str">
            <v>CRN03</v>
          </cell>
          <cell r="F25929" t="str">
            <v>IA</v>
          </cell>
          <cell r="G25929" t="str">
            <v>IND</v>
          </cell>
          <cell r="H25929">
            <v>3.912828132738988E-2</v>
          </cell>
          <cell r="J25929">
            <v>2098</v>
          </cell>
          <cell r="K25929">
            <v>46023</v>
          </cell>
          <cell r="L25929">
            <v>46387</v>
          </cell>
          <cell r="M25929">
            <v>2019</v>
          </cell>
          <cell r="N25929">
            <v>45874</v>
          </cell>
          <cell r="O25929">
            <v>46022</v>
          </cell>
          <cell r="P25929">
            <v>896.67</v>
          </cell>
          <cell r="Q25929">
            <v>883.42</v>
          </cell>
        </row>
        <row r="25930">
          <cell r="B25930">
            <v>93394811</v>
          </cell>
          <cell r="C25930" t="str">
            <v>CRN3-21 A-P-A-E-HQQE 3x220/380 50HZ</v>
          </cell>
          <cell r="D25930" t="str">
            <v>CRN3-21 A-P-A-E-HQQE 3x220/380 50HZ</v>
          </cell>
          <cell r="E25930" t="str">
            <v>CRN03</v>
          </cell>
          <cell r="F25930" t="str">
            <v>IA</v>
          </cell>
          <cell r="G25930" t="str">
            <v>IND</v>
          </cell>
          <cell r="H25930">
            <v>3.9655996177735409E-2</v>
          </cell>
          <cell r="J25930">
            <v>2176</v>
          </cell>
          <cell r="K25930">
            <v>46023</v>
          </cell>
          <cell r="L25930">
            <v>46387</v>
          </cell>
          <cell r="M25930">
            <v>2093</v>
          </cell>
          <cell r="N25930">
            <v>45874</v>
          </cell>
          <cell r="O25930">
            <v>46022</v>
          </cell>
          <cell r="P25930">
            <v>929.88</v>
          </cell>
          <cell r="Q25930">
            <v>916.14</v>
          </cell>
        </row>
        <row r="25931">
          <cell r="B25931">
            <v>93394812</v>
          </cell>
          <cell r="C25931" t="str">
            <v>CRN3-23 A-P-A-E-HQQE 3x220/380 50HZ</v>
          </cell>
          <cell r="D25931" t="str">
            <v>CRN3-23 A-P-A-E-HQQE 3x220/380 50HZ</v>
          </cell>
          <cell r="E25931" t="str">
            <v>CRN03</v>
          </cell>
          <cell r="F25931" t="str">
            <v>IA</v>
          </cell>
          <cell r="G25931" t="str">
            <v>IND</v>
          </cell>
          <cell r="H25931">
            <v>3.958143767060962E-2</v>
          </cell>
          <cell r="J25931">
            <v>2285</v>
          </cell>
          <cell r="K25931">
            <v>46023</v>
          </cell>
          <cell r="L25931">
            <v>46387</v>
          </cell>
          <cell r="M25931">
            <v>2198</v>
          </cell>
          <cell r="N25931">
            <v>45874</v>
          </cell>
          <cell r="O25931">
            <v>46022</v>
          </cell>
          <cell r="P25931">
            <v>976.56</v>
          </cell>
          <cell r="Q25931">
            <v>962.13</v>
          </cell>
        </row>
        <row r="25932">
          <cell r="B25932">
            <v>93394813</v>
          </cell>
          <cell r="C25932" t="str">
            <v>CRN3-25 A-P-A-E-HQQE 3x220/380 50HZ</v>
          </cell>
          <cell r="D25932" t="str">
            <v>CRN3-25 A-P-A-E-HQQE 3x220/380 50HZ</v>
          </cell>
          <cell r="E25932" t="str">
            <v>CRN03</v>
          </cell>
          <cell r="F25932" t="str">
            <v>IA</v>
          </cell>
          <cell r="G25932" t="str">
            <v>IND</v>
          </cell>
          <cell r="H25932">
            <v>3.9028620988725171E-2</v>
          </cell>
          <cell r="J25932">
            <v>2396</v>
          </cell>
          <cell r="K25932">
            <v>46023</v>
          </cell>
          <cell r="L25932">
            <v>46387</v>
          </cell>
          <cell r="M25932">
            <v>2306</v>
          </cell>
          <cell r="N25932">
            <v>45874</v>
          </cell>
          <cell r="O25932">
            <v>46022</v>
          </cell>
          <cell r="P25932">
            <v>1024.0999999999999</v>
          </cell>
          <cell r="Q25932">
            <v>1008.97</v>
          </cell>
        </row>
        <row r="25933">
          <cell r="B25933">
            <v>93394814</v>
          </cell>
          <cell r="C25933" t="str">
            <v>CRN3-27 A-P-A-E-HQQE 3x220/380 50HZ</v>
          </cell>
          <cell r="D25933" t="str">
            <v>CRN3-27 A-P-A-E-HQQE 3x220/380 50HZ</v>
          </cell>
          <cell r="E25933" t="str">
            <v>CRN03</v>
          </cell>
          <cell r="F25933" t="str">
            <v>IA</v>
          </cell>
          <cell r="G25933" t="str">
            <v>IND</v>
          </cell>
          <cell r="H25933">
            <v>3.9419087136929543E-2</v>
          </cell>
          <cell r="J25933">
            <v>2505</v>
          </cell>
          <cell r="K25933">
            <v>46023</v>
          </cell>
          <cell r="L25933">
            <v>46387</v>
          </cell>
          <cell r="M25933">
            <v>2410</v>
          </cell>
          <cell r="N25933">
            <v>45874</v>
          </cell>
          <cell r="O25933">
            <v>46022</v>
          </cell>
          <cell r="P25933">
            <v>1070.6500000000001</v>
          </cell>
          <cell r="Q25933">
            <v>1054.83</v>
          </cell>
        </row>
        <row r="25934">
          <cell r="B25934">
            <v>93394815</v>
          </cell>
          <cell r="C25934" t="str">
            <v>CRN3-29 A-P-A-E-HQQE 3x220/380 50HZ</v>
          </cell>
          <cell r="D25934" t="str">
            <v>CRN3-29 A-P-A-E-HQQE 3x220/380 50HZ</v>
          </cell>
          <cell r="E25934" t="str">
            <v>CRN03</v>
          </cell>
          <cell r="F25934" t="str">
            <v>IA</v>
          </cell>
          <cell r="G25934" t="str">
            <v>IND</v>
          </cell>
          <cell r="H25934">
            <v>3.9379474940334225E-2</v>
          </cell>
          <cell r="J25934">
            <v>2613</v>
          </cell>
          <cell r="K25934">
            <v>46023</v>
          </cell>
          <cell r="L25934">
            <v>46387</v>
          </cell>
          <cell r="M25934">
            <v>2514</v>
          </cell>
          <cell r="N25934">
            <v>45874</v>
          </cell>
          <cell r="O25934">
            <v>46022</v>
          </cell>
          <cell r="P25934">
            <v>1116.8699999999999</v>
          </cell>
          <cell r="Q25934">
            <v>1100.3599999999999</v>
          </cell>
        </row>
        <row r="25935">
          <cell r="B25935">
            <v>93394819</v>
          </cell>
          <cell r="C25935" t="str">
            <v>CRN5-2 A-P-A-E-HQQE 3x220/380 50HZ</v>
          </cell>
          <cell r="D25935" t="str">
            <v>CRN5-2 A-P-A-E-HQQE 3x220/380 50HZ</v>
          </cell>
          <cell r="E25935" t="str">
            <v>CRN05</v>
          </cell>
          <cell r="F25935" t="str">
            <v>IA</v>
          </cell>
          <cell r="G25935" t="str">
            <v>IND</v>
          </cell>
          <cell r="H25935">
            <v>3.9341262580054881E-2</v>
          </cell>
          <cell r="J25935">
            <v>1136</v>
          </cell>
          <cell r="K25935">
            <v>46023</v>
          </cell>
          <cell r="L25935">
            <v>46387</v>
          </cell>
          <cell r="M25935">
            <v>1093</v>
          </cell>
          <cell r="N25935">
            <v>45874</v>
          </cell>
          <cell r="O25935">
            <v>46022</v>
          </cell>
          <cell r="P25935">
            <v>485.38</v>
          </cell>
          <cell r="Q25935">
            <v>478.21</v>
          </cell>
        </row>
        <row r="25936">
          <cell r="B25936">
            <v>93394830</v>
          </cell>
          <cell r="C25936" t="str">
            <v>CRN5-3 A-P-A-E-HQQE 3x220/380 50HZ</v>
          </cell>
          <cell r="D25936" t="str">
            <v>CRN5-3 A-P-A-E-HQQE 3x220/380 50HZ</v>
          </cell>
          <cell r="E25936" t="str">
            <v>CRN05</v>
          </cell>
          <cell r="F25936" t="str">
            <v>IA</v>
          </cell>
          <cell r="G25936" t="str">
            <v>IND</v>
          </cell>
          <cell r="H25936">
            <v>3.9439088518843146E-2</v>
          </cell>
          <cell r="J25936">
            <v>1186</v>
          </cell>
          <cell r="K25936">
            <v>46023</v>
          </cell>
          <cell r="L25936">
            <v>46387</v>
          </cell>
          <cell r="M25936">
            <v>1141</v>
          </cell>
          <cell r="N25936">
            <v>45874</v>
          </cell>
          <cell r="O25936">
            <v>46022</v>
          </cell>
          <cell r="P25936">
            <v>506.94</v>
          </cell>
          <cell r="Q25936">
            <v>499.45</v>
          </cell>
        </row>
        <row r="25937">
          <cell r="B25937">
            <v>93394831</v>
          </cell>
          <cell r="C25937" t="str">
            <v>CRN5-4 A-P-A-E-HQQE 3x220/380 50HZ</v>
          </cell>
          <cell r="D25937" t="str">
            <v>CRN5-4 A-P-A-E-HQQE 3x220/380 50HZ</v>
          </cell>
          <cell r="E25937" t="str">
            <v>CRN05</v>
          </cell>
          <cell r="F25937" t="str">
            <v>IA</v>
          </cell>
          <cell r="G25937" t="str">
            <v>IND</v>
          </cell>
          <cell r="H25937">
            <v>3.9967373572593834E-2</v>
          </cell>
          <cell r="J25937">
            <v>1275</v>
          </cell>
          <cell r="K25937">
            <v>46023</v>
          </cell>
          <cell r="L25937">
            <v>46387</v>
          </cell>
          <cell r="M25937">
            <v>1226</v>
          </cell>
          <cell r="N25937">
            <v>45874</v>
          </cell>
          <cell r="O25937">
            <v>46022</v>
          </cell>
          <cell r="P25937">
            <v>544.71</v>
          </cell>
          <cell r="Q25937">
            <v>536.66</v>
          </cell>
        </row>
        <row r="25938">
          <cell r="B25938">
            <v>93394832</v>
          </cell>
          <cell r="C25938" t="str">
            <v>CRN5-5 A-P-A-E-HQQE 3x220/380 50HZ</v>
          </cell>
          <cell r="D25938" t="str">
            <v>CRN5-5 A-P-A-E-HQQE 3x220/380 50HZ</v>
          </cell>
          <cell r="E25938" t="str">
            <v>CRN05</v>
          </cell>
          <cell r="F25938" t="str">
            <v>IA</v>
          </cell>
          <cell r="G25938" t="str">
            <v>IND</v>
          </cell>
          <cell r="H25938">
            <v>3.9068369646882095E-2</v>
          </cell>
          <cell r="J25938">
            <v>1383</v>
          </cell>
          <cell r="K25938">
            <v>46023</v>
          </cell>
          <cell r="L25938">
            <v>46387</v>
          </cell>
          <cell r="M25938">
            <v>1331</v>
          </cell>
          <cell r="N25938">
            <v>45874</v>
          </cell>
          <cell r="O25938">
            <v>46022</v>
          </cell>
          <cell r="P25938">
            <v>591.04</v>
          </cell>
          <cell r="Q25938">
            <v>582.30999999999995</v>
          </cell>
        </row>
        <row r="25939">
          <cell r="B25939">
            <v>93394833</v>
          </cell>
          <cell r="C25939" t="str">
            <v>CRN5-6 A-P-A-E-HQQE 3x220/380 50HZ</v>
          </cell>
          <cell r="D25939" t="str">
            <v>CRN5-6 A-P-A-E-HQQE 3x220/380 50HZ</v>
          </cell>
          <cell r="E25939" t="str">
            <v>CRN05</v>
          </cell>
          <cell r="F25939" t="str">
            <v>IA</v>
          </cell>
          <cell r="G25939" t="str">
            <v>IND</v>
          </cell>
          <cell r="H25939">
            <v>3.9911308203991025E-2</v>
          </cell>
          <cell r="J25939">
            <v>1407</v>
          </cell>
          <cell r="K25939">
            <v>46023</v>
          </cell>
          <cell r="L25939">
            <v>46387</v>
          </cell>
          <cell r="M25939">
            <v>1353</v>
          </cell>
          <cell r="N25939">
            <v>45874</v>
          </cell>
          <cell r="O25939">
            <v>46022</v>
          </cell>
          <cell r="P25939">
            <v>601.14</v>
          </cell>
          <cell r="Q25939">
            <v>592.26</v>
          </cell>
        </row>
        <row r="25940">
          <cell r="B25940">
            <v>93394834</v>
          </cell>
          <cell r="C25940" t="str">
            <v>NB 150-500/513AIASF1SESBQQEUW5</v>
          </cell>
          <cell r="D25940" t="str">
            <v>NB 150-500/513AIASF1SESBQQEUW5</v>
          </cell>
          <cell r="E25940" t="str">
            <v>NB150</v>
          </cell>
          <cell r="F25940" t="str">
            <v>CC</v>
          </cell>
          <cell r="G25940" t="str">
            <v>CBS</v>
          </cell>
          <cell r="H25940">
            <v>3.458861324290563E-2</v>
          </cell>
          <cell r="I25940">
            <v>3.4000000000000002E-2</v>
          </cell>
          <cell r="J25940">
            <v>28984</v>
          </cell>
          <cell r="K25940">
            <v>46023</v>
          </cell>
          <cell r="L25940">
            <v>46387</v>
          </cell>
          <cell r="M25940">
            <v>28015</v>
          </cell>
          <cell r="N25940">
            <v>45839</v>
          </cell>
          <cell r="O25940">
            <v>46022</v>
          </cell>
          <cell r="P25940">
            <v>13234.67</v>
          </cell>
          <cell r="Q25940">
            <v>13030.05</v>
          </cell>
        </row>
        <row r="25941">
          <cell r="B25941">
            <v>93394835</v>
          </cell>
          <cell r="C25941" t="str">
            <v>CRN5-7 A-P-A-E-HQQE 3x220/380 50HZ</v>
          </cell>
          <cell r="D25941" t="str">
            <v>CRN5-7 A-P-A-E-HQQE 3x220/380 50HZ</v>
          </cell>
          <cell r="E25941" t="str">
            <v>CRN05</v>
          </cell>
          <cell r="F25941" t="str">
            <v>IA</v>
          </cell>
          <cell r="G25941" t="str">
            <v>IND</v>
          </cell>
          <cell r="H25941">
            <v>3.9034776437189445E-2</v>
          </cell>
          <cell r="J25941">
            <v>1464</v>
          </cell>
          <cell r="K25941">
            <v>46023</v>
          </cell>
          <cell r="L25941">
            <v>46387</v>
          </cell>
          <cell r="M25941">
            <v>1409</v>
          </cell>
          <cell r="N25941">
            <v>45874</v>
          </cell>
          <cell r="O25941">
            <v>46022</v>
          </cell>
          <cell r="P25941">
            <v>625.80999999999995</v>
          </cell>
          <cell r="Q25941">
            <v>616.55999999999995</v>
          </cell>
        </row>
        <row r="25942">
          <cell r="B25942">
            <v>93394836</v>
          </cell>
          <cell r="C25942" t="str">
            <v>CRN5-8 A-P-A-E-HQQE 3x220/380 50HZ</v>
          </cell>
          <cell r="D25942" t="str">
            <v>CRN5-8 A-P-A-E-HQQE 3x220/380 50HZ</v>
          </cell>
          <cell r="E25942" t="str">
            <v>CRN05</v>
          </cell>
          <cell r="F25942" t="str">
            <v>IA</v>
          </cell>
          <cell r="G25942" t="str">
            <v>IND</v>
          </cell>
          <cell r="H25942">
            <v>3.9698836413415428E-2</v>
          </cell>
          <cell r="J25942">
            <v>1519</v>
          </cell>
          <cell r="K25942">
            <v>46023</v>
          </cell>
          <cell r="L25942">
            <v>46387</v>
          </cell>
          <cell r="M25942">
            <v>1461</v>
          </cell>
          <cell r="N25942">
            <v>45874</v>
          </cell>
          <cell r="O25942">
            <v>46022</v>
          </cell>
          <cell r="P25942">
            <v>649.04</v>
          </cell>
          <cell r="Q25942">
            <v>639.45000000000005</v>
          </cell>
        </row>
        <row r="25943">
          <cell r="B25943">
            <v>93394838</v>
          </cell>
          <cell r="C25943" t="str">
            <v>CRN5-9 A-P-A-E-HQQE 3x220/380 50HZ</v>
          </cell>
          <cell r="D25943" t="str">
            <v>CRN5-9 A-P-A-E-HQQE 3x220/380 50HZ</v>
          </cell>
          <cell r="E25943" t="str">
            <v>CRN05</v>
          </cell>
          <cell r="F25943" t="str">
            <v>IA</v>
          </cell>
          <cell r="G25943" t="str">
            <v>IND</v>
          </cell>
          <cell r="H25943">
            <v>3.9365452408930635E-2</v>
          </cell>
          <cell r="J25943">
            <v>1769</v>
          </cell>
          <cell r="K25943">
            <v>46023</v>
          </cell>
          <cell r="L25943">
            <v>46387</v>
          </cell>
          <cell r="M25943">
            <v>1702</v>
          </cell>
          <cell r="N25943">
            <v>45874</v>
          </cell>
          <cell r="O25943">
            <v>46022</v>
          </cell>
          <cell r="P25943">
            <v>756.14</v>
          </cell>
          <cell r="Q25943">
            <v>744.97</v>
          </cell>
        </row>
        <row r="25944">
          <cell r="B25944">
            <v>93394839</v>
          </cell>
          <cell r="C25944" t="str">
            <v>CRN5-10 A-P-A-E-HQQE 3x220/380 50HZ</v>
          </cell>
          <cell r="D25944" t="str">
            <v>CRN5-10 A-P-A-E-HQQE 3x220/380 50HZ</v>
          </cell>
          <cell r="E25944" t="str">
            <v>CRN05</v>
          </cell>
          <cell r="F25944" t="str">
            <v>IA</v>
          </cell>
          <cell r="G25944" t="str">
            <v>IND</v>
          </cell>
          <cell r="H25944">
            <v>3.9316239316239399E-2</v>
          </cell>
          <cell r="J25944">
            <v>1824</v>
          </cell>
          <cell r="K25944">
            <v>46023</v>
          </cell>
          <cell r="L25944">
            <v>46387</v>
          </cell>
          <cell r="M25944">
            <v>1755</v>
          </cell>
          <cell r="N25944">
            <v>45874</v>
          </cell>
          <cell r="O25944">
            <v>46022</v>
          </cell>
          <cell r="P25944">
            <v>779.47</v>
          </cell>
          <cell r="Q25944">
            <v>767.95</v>
          </cell>
        </row>
        <row r="25945">
          <cell r="B25945">
            <v>93394840</v>
          </cell>
          <cell r="C25945" t="str">
            <v>CRN5-11 A-P-A-E-HQQE 3x220/380 50HZ</v>
          </cell>
          <cell r="D25945" t="str">
            <v>CRN5-11 A-P-A-E-HQQE 3x220/380 50HZ</v>
          </cell>
          <cell r="E25945" t="str">
            <v>CRN05</v>
          </cell>
          <cell r="F25945" t="str">
            <v>IA</v>
          </cell>
          <cell r="G25945" t="str">
            <v>IND</v>
          </cell>
          <cell r="H25945">
            <v>3.9439543331603488E-2</v>
          </cell>
          <cell r="J25945">
            <v>2003</v>
          </cell>
          <cell r="K25945">
            <v>46023</v>
          </cell>
          <cell r="L25945">
            <v>46387</v>
          </cell>
          <cell r="M25945">
            <v>1927</v>
          </cell>
          <cell r="N25945">
            <v>45874</v>
          </cell>
          <cell r="O25945">
            <v>46022</v>
          </cell>
          <cell r="P25945">
            <v>856</v>
          </cell>
          <cell r="Q25945">
            <v>843.35</v>
          </cell>
        </row>
        <row r="25946">
          <cell r="B25946">
            <v>93394842</v>
          </cell>
          <cell r="C25946" t="str">
            <v>CRN5-12 A-P-A-E-HQQE 3x220/380 50HZ</v>
          </cell>
          <cell r="D25946" t="str">
            <v>CRN5-12 A-P-A-E-HQQE 3x220/380 50HZ</v>
          </cell>
          <cell r="E25946" t="str">
            <v>CRN05</v>
          </cell>
          <cell r="F25946" t="str">
            <v>IA</v>
          </cell>
          <cell r="G25946" t="str">
            <v>IND</v>
          </cell>
          <cell r="H25946">
            <v>3.9413845376452761E-2</v>
          </cell>
          <cell r="J25946">
            <v>2057</v>
          </cell>
          <cell r="K25946">
            <v>46023</v>
          </cell>
          <cell r="L25946">
            <v>46387</v>
          </cell>
          <cell r="M25946">
            <v>1979</v>
          </cell>
          <cell r="N25946">
            <v>45874</v>
          </cell>
          <cell r="O25946">
            <v>46022</v>
          </cell>
          <cell r="P25946">
            <v>879.22</v>
          </cell>
          <cell r="Q25946">
            <v>866.23</v>
          </cell>
        </row>
        <row r="25947">
          <cell r="B25947">
            <v>93394843</v>
          </cell>
          <cell r="C25947" t="str">
            <v>CRN5-13 A-P-A-E-HQQE 3x220/380 50HZ</v>
          </cell>
          <cell r="D25947" t="str">
            <v>CRN5-13 A-P-A-E-HQQE 3x220/380 50HZ</v>
          </cell>
          <cell r="E25947" t="str">
            <v>CRN05</v>
          </cell>
          <cell r="F25947" t="str">
            <v>IA</v>
          </cell>
          <cell r="G25947" t="str">
            <v>IND</v>
          </cell>
          <cell r="H25947">
            <v>3.937007874015741E-2</v>
          </cell>
          <cell r="J25947">
            <v>2112</v>
          </cell>
          <cell r="K25947">
            <v>46023</v>
          </cell>
          <cell r="L25947">
            <v>46387</v>
          </cell>
          <cell r="M25947">
            <v>2032</v>
          </cell>
          <cell r="N25947">
            <v>45874</v>
          </cell>
          <cell r="O25947">
            <v>46022</v>
          </cell>
          <cell r="P25947">
            <v>902.45</v>
          </cell>
          <cell r="Q25947">
            <v>889.11</v>
          </cell>
        </row>
        <row r="25948">
          <cell r="B25948">
            <v>93394844</v>
          </cell>
          <cell r="C25948" t="str">
            <v>CRN5-14 A-P-A-E-HQQE 3x220/380 50HZ</v>
          </cell>
          <cell r="D25948" t="str">
            <v>CRN5-14 A-P-A-E-HQQE 3x220/380 50HZ</v>
          </cell>
          <cell r="E25948" t="str">
            <v>CRN05</v>
          </cell>
          <cell r="F25948" t="str">
            <v>IA</v>
          </cell>
          <cell r="G25948" t="str">
            <v>IND</v>
          </cell>
          <cell r="H25948">
            <v>3.9347408829174757E-2</v>
          </cell>
          <cell r="J25948">
            <v>2166</v>
          </cell>
          <cell r="K25948">
            <v>46023</v>
          </cell>
          <cell r="L25948">
            <v>46387</v>
          </cell>
          <cell r="M25948">
            <v>2084</v>
          </cell>
          <cell r="N25948">
            <v>45874</v>
          </cell>
          <cell r="O25948">
            <v>46022</v>
          </cell>
          <cell r="P25948">
            <v>925.68</v>
          </cell>
          <cell r="Q25948">
            <v>912</v>
          </cell>
        </row>
        <row r="25949">
          <cell r="B25949">
            <v>93394845</v>
          </cell>
          <cell r="C25949" t="str">
            <v>CRN5-15 A-P-A-E-HQQE 3x220/380 50HZ</v>
          </cell>
          <cell r="D25949" t="str">
            <v>CRN5-15 A-P-A-E-HQQE 3x220/380 50HZ</v>
          </cell>
          <cell r="E25949" t="str">
            <v>CRN05</v>
          </cell>
          <cell r="F25949" t="str">
            <v>IA</v>
          </cell>
          <cell r="G25949" t="str">
            <v>IND</v>
          </cell>
          <cell r="H25949">
            <v>3.9325842696629199E-2</v>
          </cell>
          <cell r="J25949">
            <v>2220</v>
          </cell>
          <cell r="K25949">
            <v>46023</v>
          </cell>
          <cell r="L25949">
            <v>46387</v>
          </cell>
          <cell r="M25949">
            <v>2136</v>
          </cell>
          <cell r="N25949">
            <v>45874</v>
          </cell>
          <cell r="O25949">
            <v>46022</v>
          </cell>
          <cell r="P25949">
            <v>948.89</v>
          </cell>
          <cell r="Q25949">
            <v>934.87</v>
          </cell>
        </row>
        <row r="25950">
          <cell r="B25950">
            <v>93394846</v>
          </cell>
          <cell r="C25950" t="str">
            <v>CRN5-16 A-P-A-E-HQQE 3x220/380 50HZ</v>
          </cell>
          <cell r="D25950" t="str">
            <v>CRN5-16 A-P-A-E-HQQE 3x220/380 50HZ</v>
          </cell>
          <cell r="E25950" t="str">
            <v>CRN05</v>
          </cell>
          <cell r="F25950" t="str">
            <v>IA</v>
          </cell>
          <cell r="G25950" t="str">
            <v>IND</v>
          </cell>
          <cell r="H25950">
            <v>3.9305301645338186E-2</v>
          </cell>
          <cell r="J25950">
            <v>2274</v>
          </cell>
          <cell r="K25950">
            <v>46023</v>
          </cell>
          <cell r="L25950">
            <v>46387</v>
          </cell>
          <cell r="M25950">
            <v>2188</v>
          </cell>
          <cell r="N25950">
            <v>45874</v>
          </cell>
          <cell r="O25950">
            <v>46022</v>
          </cell>
          <cell r="P25950">
            <v>971.99</v>
          </cell>
          <cell r="Q25950">
            <v>957.63</v>
          </cell>
        </row>
        <row r="25951">
          <cell r="B25951">
            <v>93394866</v>
          </cell>
          <cell r="C25951" t="str">
            <v>CRN1S-2 A-P-A-V-HQQV 3x220/380 50HZ</v>
          </cell>
          <cell r="D25951" t="str">
            <v>CRN1S-2 A-P-A-V-HQQV 3x220/380 50HZ</v>
          </cell>
          <cell r="E25951" t="str">
            <v>CRN1S</v>
          </cell>
          <cell r="F25951" t="str">
            <v>IA</v>
          </cell>
          <cell r="G25951" t="str">
            <v>IND</v>
          </cell>
          <cell r="H25951">
            <v>3.8999999999999924E-2</v>
          </cell>
          <cell r="J25951">
            <v>1039</v>
          </cell>
          <cell r="K25951">
            <v>46023</v>
          </cell>
          <cell r="L25951">
            <v>46387</v>
          </cell>
          <cell r="M25951">
            <v>1000</v>
          </cell>
          <cell r="N25951">
            <v>45874</v>
          </cell>
          <cell r="O25951">
            <v>46022</v>
          </cell>
          <cell r="P25951">
            <v>444.08</v>
          </cell>
          <cell r="Q25951">
            <v>437.52</v>
          </cell>
        </row>
        <row r="25952">
          <cell r="B25952">
            <v>93394867</v>
          </cell>
          <cell r="C25952" t="str">
            <v>CRN1S-3 A-P-A-V-HQQV 3x220/380 50HZ</v>
          </cell>
          <cell r="D25952" t="str">
            <v>CRN1S-3 A-P-A-V-HQQV 3x220/380 50HZ</v>
          </cell>
          <cell r="E25952" t="str">
            <v>CRN1S</v>
          </cell>
          <cell r="F25952" t="str">
            <v>IA</v>
          </cell>
          <cell r="G25952" t="str">
            <v>IND</v>
          </cell>
          <cell r="H25952">
            <v>3.8572806171649043E-2</v>
          </cell>
          <cell r="J25952">
            <v>1077</v>
          </cell>
          <cell r="K25952">
            <v>46023</v>
          </cell>
          <cell r="L25952">
            <v>46387</v>
          </cell>
          <cell r="M25952">
            <v>1037</v>
          </cell>
          <cell r="N25952">
            <v>45874</v>
          </cell>
          <cell r="O25952">
            <v>46022</v>
          </cell>
          <cell r="P25952">
            <v>460.44</v>
          </cell>
          <cell r="Q25952">
            <v>453.63</v>
          </cell>
        </row>
        <row r="25953">
          <cell r="B25953">
            <v>93394868</v>
          </cell>
          <cell r="C25953" t="str">
            <v>CRN1S-4 A-P-A-V-HQQV 3x220/380 50HZ</v>
          </cell>
          <cell r="D25953" t="str">
            <v>CRN1S-4 A-P-A-V-HQQV 3x220/380 50HZ</v>
          </cell>
          <cell r="E25953" t="str">
            <v>CRN1S</v>
          </cell>
          <cell r="F25953" t="str">
            <v>IA</v>
          </cell>
          <cell r="G25953" t="str">
            <v>IND</v>
          </cell>
          <cell r="H25953">
            <v>3.917910447761197E-2</v>
          </cell>
          <cell r="J25953">
            <v>1114</v>
          </cell>
          <cell r="K25953">
            <v>46023</v>
          </cell>
          <cell r="L25953">
            <v>46387</v>
          </cell>
          <cell r="M25953">
            <v>1072</v>
          </cell>
          <cell r="N25953">
            <v>45874</v>
          </cell>
          <cell r="O25953">
            <v>46022</v>
          </cell>
          <cell r="P25953">
            <v>476.1</v>
          </cell>
          <cell r="Q25953">
            <v>469.06</v>
          </cell>
        </row>
        <row r="25954">
          <cell r="B25954">
            <v>93394869</v>
          </cell>
          <cell r="C25954" t="str">
            <v>CRN1S-5 A-P-A-V-HQQV 3x220/380 50HZ</v>
          </cell>
          <cell r="D25954" t="str">
            <v>CRN1S-5 A-P-A-V-HQQV 3x220/380 50HZ</v>
          </cell>
          <cell r="E25954" t="str">
            <v>CRN1S</v>
          </cell>
          <cell r="F25954" t="str">
            <v>IA</v>
          </cell>
          <cell r="G25954" t="str">
            <v>IND</v>
          </cell>
          <cell r="H25954">
            <v>3.971119133573997E-2</v>
          </cell>
          <cell r="J25954">
            <v>1152</v>
          </cell>
          <cell r="K25954">
            <v>46023</v>
          </cell>
          <cell r="L25954">
            <v>46387</v>
          </cell>
          <cell r="M25954">
            <v>1108</v>
          </cell>
          <cell r="N25954">
            <v>45874</v>
          </cell>
          <cell r="O25954">
            <v>46022</v>
          </cell>
          <cell r="P25954">
            <v>492.2</v>
          </cell>
          <cell r="Q25954">
            <v>484.93</v>
          </cell>
        </row>
        <row r="25955">
          <cell r="B25955">
            <v>93394880</v>
          </cell>
          <cell r="C25955" t="str">
            <v>CRN1S-6 A-P-A-V-HQQV 3x220/380 50HZ</v>
          </cell>
          <cell r="D25955" t="str">
            <v>CRN1S-6 A-P-A-V-HQQV 3x220/380 50HZ</v>
          </cell>
          <cell r="E25955" t="str">
            <v>CRN1S</v>
          </cell>
          <cell r="F25955" t="str">
            <v>IA</v>
          </cell>
          <cell r="G25955" t="str">
            <v>IND</v>
          </cell>
          <cell r="H25955">
            <v>3.9335664335664378E-2</v>
          </cell>
          <cell r="J25955">
            <v>1189</v>
          </cell>
          <cell r="K25955">
            <v>46023</v>
          </cell>
          <cell r="L25955">
            <v>46387</v>
          </cell>
          <cell r="M25955">
            <v>1144</v>
          </cell>
          <cell r="N25955">
            <v>45874</v>
          </cell>
          <cell r="O25955">
            <v>46022</v>
          </cell>
          <cell r="P25955">
            <v>507.97</v>
          </cell>
          <cell r="Q25955">
            <v>500.46</v>
          </cell>
        </row>
        <row r="25956">
          <cell r="B25956">
            <v>93394881</v>
          </cell>
          <cell r="C25956" t="str">
            <v>CRN1S-7 A-P-A-V-HQQV 3x220/380 50HZ</v>
          </cell>
          <cell r="D25956" t="str">
            <v>CRN1S-7 A-P-A-V-HQQV 3x220/380 50HZ</v>
          </cell>
          <cell r="E25956" t="str">
            <v>CRN1S</v>
          </cell>
          <cell r="F25956" t="str">
            <v>IA</v>
          </cell>
          <cell r="G25956" t="str">
            <v>IND</v>
          </cell>
          <cell r="H25956">
            <v>3.8983050847457568E-2</v>
          </cell>
          <cell r="J25956">
            <v>1226</v>
          </cell>
          <cell r="K25956">
            <v>46023</v>
          </cell>
          <cell r="L25956">
            <v>46387</v>
          </cell>
          <cell r="M25956">
            <v>1180</v>
          </cell>
          <cell r="N25956">
            <v>45874</v>
          </cell>
          <cell r="O25956">
            <v>46022</v>
          </cell>
          <cell r="P25956">
            <v>524.09</v>
          </cell>
          <cell r="Q25956">
            <v>516.34</v>
          </cell>
        </row>
        <row r="25957">
          <cell r="B25957">
            <v>93394882</v>
          </cell>
          <cell r="C25957" t="str">
            <v>CRN1S-8 A-P-A-V-HQQV 3x220/380 50HZ</v>
          </cell>
          <cell r="D25957" t="str">
            <v>CRN1S-8 A-P-A-V-HQQV 3x220/380 50HZ</v>
          </cell>
          <cell r="E25957" t="str">
            <v>CRN1S</v>
          </cell>
          <cell r="F25957" t="str">
            <v>IA</v>
          </cell>
          <cell r="G25957" t="str">
            <v>IND</v>
          </cell>
          <cell r="H25957">
            <v>3.9473684210526327E-2</v>
          </cell>
          <cell r="J25957">
            <v>1264</v>
          </cell>
          <cell r="K25957">
            <v>46023</v>
          </cell>
          <cell r="L25957">
            <v>46387</v>
          </cell>
          <cell r="M25957">
            <v>1216</v>
          </cell>
          <cell r="N25957">
            <v>45874</v>
          </cell>
          <cell r="O25957">
            <v>46022</v>
          </cell>
          <cell r="P25957">
            <v>539.99</v>
          </cell>
          <cell r="Q25957">
            <v>532.01</v>
          </cell>
        </row>
        <row r="25958">
          <cell r="B25958">
            <v>93394883</v>
          </cell>
          <cell r="C25958" t="str">
            <v>CRN1S-9 A-P-A-V-HQQV 3x220/380 50HZ</v>
          </cell>
          <cell r="D25958" t="str">
            <v>CRN1S-9 A-P-A-V-HQQV 3x220/380 50HZ</v>
          </cell>
          <cell r="E25958" t="str">
            <v>CRN1S</v>
          </cell>
          <cell r="F25958" t="str">
            <v>IA</v>
          </cell>
          <cell r="G25958" t="str">
            <v>IND</v>
          </cell>
          <cell r="H25958">
            <v>3.9168665067945696E-2</v>
          </cell>
          <cell r="J25958">
            <v>1300</v>
          </cell>
          <cell r="K25958">
            <v>46023</v>
          </cell>
          <cell r="L25958">
            <v>46387</v>
          </cell>
          <cell r="M25958">
            <v>1251</v>
          </cell>
          <cell r="N25958">
            <v>45874</v>
          </cell>
          <cell r="O25958">
            <v>46022</v>
          </cell>
          <cell r="P25958">
            <v>555.72</v>
          </cell>
          <cell r="Q25958">
            <v>547.51</v>
          </cell>
        </row>
        <row r="25959">
          <cell r="B25959">
            <v>93394884</v>
          </cell>
          <cell r="C25959" t="str">
            <v>CRN1S-10 A-P-A-V-HQQV 3x220/380 50HZ</v>
          </cell>
          <cell r="D25959" t="str">
            <v>CRN1S-10 A-P-A-V-HQQV 3x220/380 50HZ</v>
          </cell>
          <cell r="E25959" t="str">
            <v>CRN1S</v>
          </cell>
          <cell r="F25959" t="str">
            <v>IA</v>
          </cell>
          <cell r="G25959" t="str">
            <v>IND</v>
          </cell>
          <cell r="H25959">
            <v>3.8819875776397561E-2</v>
          </cell>
          <cell r="J25959">
            <v>1338</v>
          </cell>
          <cell r="K25959">
            <v>46023</v>
          </cell>
          <cell r="L25959">
            <v>46387</v>
          </cell>
          <cell r="M25959">
            <v>1288</v>
          </cell>
          <cell r="N25959">
            <v>45874</v>
          </cell>
          <cell r="O25959">
            <v>46022</v>
          </cell>
          <cell r="P25959">
            <v>571.98</v>
          </cell>
          <cell r="Q25959">
            <v>563.53</v>
          </cell>
        </row>
        <row r="25960">
          <cell r="B25960">
            <v>93394885</v>
          </cell>
          <cell r="C25960" t="str">
            <v>CRN1S-11 A-P-A-V-HQQV 3x220/380 50HZ</v>
          </cell>
          <cell r="D25960" t="str">
            <v>CRN1S-11 A-P-A-V-HQQV 3x220/380 50HZ</v>
          </cell>
          <cell r="E25960" t="str">
            <v>CRN1S</v>
          </cell>
          <cell r="F25960" t="str">
            <v>IA</v>
          </cell>
          <cell r="G25960" t="str">
            <v>IND</v>
          </cell>
          <cell r="H25960">
            <v>3.9304610733182255E-2</v>
          </cell>
          <cell r="J25960">
            <v>1375</v>
          </cell>
          <cell r="K25960">
            <v>46023</v>
          </cell>
          <cell r="L25960">
            <v>46387</v>
          </cell>
          <cell r="M25960">
            <v>1323</v>
          </cell>
          <cell r="N25960">
            <v>45874</v>
          </cell>
          <cell r="O25960">
            <v>46022</v>
          </cell>
          <cell r="P25960">
            <v>587.76</v>
          </cell>
          <cell r="Q25960">
            <v>579.07000000000005</v>
          </cell>
        </row>
        <row r="25961">
          <cell r="B25961">
            <v>93394886</v>
          </cell>
          <cell r="C25961" t="str">
            <v>CRN1S-12 A-P-A-V-HQQV 3x220/380 50HZ</v>
          </cell>
          <cell r="D25961" t="str">
            <v>CRN1S-12 A-P-A-V-HQQV 3x220/380 50HZ</v>
          </cell>
          <cell r="E25961" t="str">
            <v>CRN1S</v>
          </cell>
          <cell r="F25961" t="str">
            <v>IA</v>
          </cell>
          <cell r="G25961" t="str">
            <v>IND</v>
          </cell>
          <cell r="H25961">
            <v>3.9735099337748325E-2</v>
          </cell>
          <cell r="J25961">
            <v>1413</v>
          </cell>
          <cell r="K25961">
            <v>46023</v>
          </cell>
          <cell r="L25961">
            <v>46387</v>
          </cell>
          <cell r="M25961">
            <v>1359</v>
          </cell>
          <cell r="N25961">
            <v>45874</v>
          </cell>
          <cell r="O25961">
            <v>46022</v>
          </cell>
          <cell r="P25961">
            <v>603.87</v>
          </cell>
          <cell r="Q25961">
            <v>594.94000000000005</v>
          </cell>
        </row>
        <row r="25962">
          <cell r="B25962">
            <v>93394887</v>
          </cell>
          <cell r="C25962" t="str">
            <v>CRN1S-13 A-P-A-V-HQQV 3x220/380 50HZ</v>
          </cell>
          <cell r="D25962" t="str">
            <v>CRN1S-13 A-P-A-V-HQQV 3x220/380 50HZ</v>
          </cell>
          <cell r="E25962" t="str">
            <v>CRN1S</v>
          </cell>
          <cell r="F25962" t="str">
            <v>IA</v>
          </cell>
          <cell r="G25962" t="str">
            <v>IND</v>
          </cell>
          <cell r="H25962">
            <v>3.9426523297491078E-2</v>
          </cell>
          <cell r="J25962">
            <v>1450</v>
          </cell>
          <cell r="K25962">
            <v>46023</v>
          </cell>
          <cell r="L25962">
            <v>46387</v>
          </cell>
          <cell r="M25962">
            <v>1395</v>
          </cell>
          <cell r="N25962">
            <v>45874</v>
          </cell>
          <cell r="O25962">
            <v>46022</v>
          </cell>
          <cell r="P25962">
            <v>619.76</v>
          </cell>
          <cell r="Q25962">
            <v>610.6</v>
          </cell>
        </row>
        <row r="25963">
          <cell r="B25963">
            <v>93394888</v>
          </cell>
          <cell r="C25963" t="str">
            <v>CRN1S-15 A-P-A-V-HQQV 3x220/380 50HZ</v>
          </cell>
          <cell r="D25963" t="str">
            <v>CRN1S-15 A-P-A-V-HQQV 3x220/380 50HZ</v>
          </cell>
          <cell r="E25963" t="str">
            <v>CRN1S</v>
          </cell>
          <cell r="F25963" t="str">
            <v>IA</v>
          </cell>
          <cell r="G25963" t="str">
            <v>IND</v>
          </cell>
          <cell r="H25963">
            <v>3.9665970772442494E-2</v>
          </cell>
          <cell r="J25963">
            <v>1494</v>
          </cell>
          <cell r="K25963">
            <v>46023</v>
          </cell>
          <cell r="L25963">
            <v>46387</v>
          </cell>
          <cell r="M25963">
            <v>1437</v>
          </cell>
          <cell r="N25963">
            <v>45874</v>
          </cell>
          <cell r="O25963">
            <v>46022</v>
          </cell>
          <cell r="P25963">
            <v>638.53</v>
          </cell>
          <cell r="Q25963">
            <v>629.09</v>
          </cell>
        </row>
        <row r="25964">
          <cell r="B25964">
            <v>93394889</v>
          </cell>
          <cell r="C25964" t="str">
            <v>CRN1S-17 A-P-A-V-HQQV 3x220/380 50HZ</v>
          </cell>
          <cell r="D25964" t="str">
            <v>CRN1S-17 A-P-A-V-HQQV 3x220/380 50HZ</v>
          </cell>
          <cell r="E25964" t="str">
            <v>CRN1S</v>
          </cell>
          <cell r="F25964" t="str">
            <v>IA</v>
          </cell>
          <cell r="G25964" t="str">
            <v>IND</v>
          </cell>
          <cell r="H25964">
            <v>3.9318479685452212E-2</v>
          </cell>
          <cell r="J25964">
            <v>1586</v>
          </cell>
          <cell r="K25964">
            <v>46023</v>
          </cell>
          <cell r="L25964">
            <v>46387</v>
          </cell>
          <cell r="M25964">
            <v>1526</v>
          </cell>
          <cell r="N25964">
            <v>45874</v>
          </cell>
          <cell r="O25964">
            <v>46022</v>
          </cell>
          <cell r="P25964">
            <v>677.75</v>
          </cell>
          <cell r="Q25964">
            <v>667.73</v>
          </cell>
        </row>
        <row r="25965">
          <cell r="B25965">
            <v>93394910</v>
          </cell>
          <cell r="C25965" t="str">
            <v>CRN1S-19 A-P-A-V-HQQV 3x220/380 50HZ</v>
          </cell>
          <cell r="D25965" t="str">
            <v>CRN1S-19 A-P-A-V-HQQV 3x220/380 50HZ</v>
          </cell>
          <cell r="E25965" t="str">
            <v>CRN1S</v>
          </cell>
          <cell r="F25965" t="str">
            <v>IA</v>
          </cell>
          <cell r="G25965" t="str">
            <v>IND</v>
          </cell>
          <cell r="H25965">
            <v>3.9033457249070702E-2</v>
          </cell>
          <cell r="J25965">
            <v>1677</v>
          </cell>
          <cell r="K25965">
            <v>46023</v>
          </cell>
          <cell r="L25965">
            <v>46387</v>
          </cell>
          <cell r="M25965">
            <v>1614</v>
          </cell>
          <cell r="N25965">
            <v>45874</v>
          </cell>
          <cell r="O25965">
            <v>46022</v>
          </cell>
          <cell r="P25965">
            <v>716.85</v>
          </cell>
          <cell r="Q25965">
            <v>706.26</v>
          </cell>
        </row>
        <row r="25966">
          <cell r="B25966">
            <v>93394911</v>
          </cell>
          <cell r="C25966" t="str">
            <v>CRN1-2 A-P-A-V-HQQV 3x220/380 50HZ</v>
          </cell>
          <cell r="D25966" t="str">
            <v>CRN1-2 A-P-A-V-HQQV 3x220/380 50HZ</v>
          </cell>
          <cell r="E25966" t="str">
            <v>CRN01</v>
          </cell>
          <cell r="F25966" t="str">
            <v>IA</v>
          </cell>
          <cell r="G25966" t="str">
            <v>IND</v>
          </cell>
          <cell r="H25966">
            <v>3.8999999999999924E-2</v>
          </cell>
          <cell r="J25966">
            <v>1039</v>
          </cell>
          <cell r="K25966">
            <v>46023</v>
          </cell>
          <cell r="L25966">
            <v>46387</v>
          </cell>
          <cell r="M25966">
            <v>1000</v>
          </cell>
          <cell r="N25966">
            <v>45874</v>
          </cell>
          <cell r="O25966">
            <v>46022</v>
          </cell>
          <cell r="P25966">
            <v>444.08</v>
          </cell>
          <cell r="Q25966">
            <v>437.52</v>
          </cell>
        </row>
        <row r="25967">
          <cell r="B25967">
            <v>93394912</v>
          </cell>
          <cell r="C25967" t="str">
            <v>CRN1-3 A-P-A-V-HQQV 3x220/380 50HZ</v>
          </cell>
          <cell r="D25967" t="str">
            <v>CRN1-3 A-P-A-V-HQQV 3x220/380 50HZ</v>
          </cell>
          <cell r="E25967" t="str">
            <v>CRN01</v>
          </cell>
          <cell r="F25967" t="str">
            <v>IA</v>
          </cell>
          <cell r="G25967" t="str">
            <v>IND</v>
          </cell>
          <cell r="H25967">
            <v>3.8572806171649043E-2</v>
          </cell>
          <cell r="J25967">
            <v>1077</v>
          </cell>
          <cell r="K25967">
            <v>46023</v>
          </cell>
          <cell r="L25967">
            <v>46387</v>
          </cell>
          <cell r="M25967">
            <v>1037</v>
          </cell>
          <cell r="N25967">
            <v>45874</v>
          </cell>
          <cell r="O25967">
            <v>46022</v>
          </cell>
          <cell r="P25967">
            <v>460.44</v>
          </cell>
          <cell r="Q25967">
            <v>453.63</v>
          </cell>
        </row>
        <row r="25968">
          <cell r="B25968">
            <v>93394913</v>
          </cell>
          <cell r="C25968" t="str">
            <v>CRN1-4 A-P-A-V-HQQV 3x220/380 50HZ</v>
          </cell>
          <cell r="D25968" t="str">
            <v>CRN1-4 A-P-A-V-HQQV 3x220/380 50HZ</v>
          </cell>
          <cell r="E25968" t="str">
            <v>CRN01</v>
          </cell>
          <cell r="F25968" t="str">
            <v>IA</v>
          </cell>
          <cell r="G25968" t="str">
            <v>IND</v>
          </cell>
          <cell r="H25968">
            <v>3.917910447761197E-2</v>
          </cell>
          <cell r="J25968">
            <v>1114</v>
          </cell>
          <cell r="K25968">
            <v>46023</v>
          </cell>
          <cell r="L25968">
            <v>46387</v>
          </cell>
          <cell r="M25968">
            <v>1072</v>
          </cell>
          <cell r="N25968">
            <v>45874</v>
          </cell>
          <cell r="O25968">
            <v>46022</v>
          </cell>
          <cell r="P25968">
            <v>476.1</v>
          </cell>
          <cell r="Q25968">
            <v>469.06</v>
          </cell>
        </row>
        <row r="25969">
          <cell r="B25969">
            <v>93394914</v>
          </cell>
          <cell r="C25969" t="str">
            <v>CRN1-5 A-P-A-V-HQQV 3x220/380 50HZ</v>
          </cell>
          <cell r="D25969" t="str">
            <v>CRN1-5 A-P-A-V-HQQV 3x220/380 50HZ</v>
          </cell>
          <cell r="E25969" t="str">
            <v>CRN01</v>
          </cell>
          <cell r="F25969" t="str">
            <v>IA</v>
          </cell>
          <cell r="G25969" t="str">
            <v>IND</v>
          </cell>
          <cell r="H25969">
            <v>3.971119133573997E-2</v>
          </cell>
          <cell r="J25969">
            <v>1152</v>
          </cell>
          <cell r="K25969">
            <v>46023</v>
          </cell>
          <cell r="L25969">
            <v>46387</v>
          </cell>
          <cell r="M25969">
            <v>1108</v>
          </cell>
          <cell r="N25969">
            <v>45874</v>
          </cell>
          <cell r="O25969">
            <v>46022</v>
          </cell>
          <cell r="P25969">
            <v>492.2</v>
          </cell>
          <cell r="Q25969">
            <v>484.93</v>
          </cell>
        </row>
        <row r="25970">
          <cell r="B25970">
            <v>93394915</v>
          </cell>
          <cell r="C25970" t="str">
            <v>CRN1-6 A-P-A-V-HQQV 3x220/380 50HZ</v>
          </cell>
          <cell r="D25970" t="str">
            <v>CRN1-6 A-P-A-V-HQQV 3x220/380 50HZ</v>
          </cell>
          <cell r="E25970" t="str">
            <v>CRN01</v>
          </cell>
          <cell r="F25970" t="str">
            <v>IA</v>
          </cell>
          <cell r="G25970" t="str">
            <v>IND</v>
          </cell>
          <cell r="H25970">
            <v>3.9335664335664378E-2</v>
          </cell>
          <cell r="J25970">
            <v>1189</v>
          </cell>
          <cell r="K25970">
            <v>46023</v>
          </cell>
          <cell r="L25970">
            <v>46387</v>
          </cell>
          <cell r="M25970">
            <v>1144</v>
          </cell>
          <cell r="N25970">
            <v>45874</v>
          </cell>
          <cell r="O25970">
            <v>46022</v>
          </cell>
          <cell r="P25970">
            <v>507.97</v>
          </cell>
          <cell r="Q25970">
            <v>500.46</v>
          </cell>
        </row>
        <row r="25971">
          <cell r="B25971">
            <v>93394916</v>
          </cell>
          <cell r="C25971" t="str">
            <v>CRN1-7 A-P-A-V-HQQV 3x220/380 50HZ</v>
          </cell>
          <cell r="D25971" t="str">
            <v>CRN1-7 A-P-A-V-HQQV 3x220/380 50HZ</v>
          </cell>
          <cell r="E25971" t="str">
            <v>CRN01</v>
          </cell>
          <cell r="F25971" t="str">
            <v>IA</v>
          </cell>
          <cell r="G25971" t="str">
            <v>IND</v>
          </cell>
          <cell r="H25971">
            <v>3.8983050847457568E-2</v>
          </cell>
          <cell r="J25971">
            <v>1226</v>
          </cell>
          <cell r="K25971">
            <v>46023</v>
          </cell>
          <cell r="L25971">
            <v>46387</v>
          </cell>
          <cell r="M25971">
            <v>1180</v>
          </cell>
          <cell r="N25971">
            <v>45874</v>
          </cell>
          <cell r="O25971">
            <v>46022</v>
          </cell>
          <cell r="P25971">
            <v>524.09</v>
          </cell>
          <cell r="Q25971">
            <v>516.34</v>
          </cell>
        </row>
        <row r="25972">
          <cell r="B25972">
            <v>93394917</v>
          </cell>
          <cell r="C25972" t="str">
            <v>CRN1-8 A-P-A-V-HQQV 3x220/380 50HZ</v>
          </cell>
          <cell r="D25972" t="str">
            <v>CRN1-8 A-P-A-V-HQQV 3x220/380 50HZ</v>
          </cell>
          <cell r="E25972" t="str">
            <v>CRN01</v>
          </cell>
          <cell r="F25972" t="str">
            <v>IA</v>
          </cell>
          <cell r="G25972" t="str">
            <v>IND</v>
          </cell>
          <cell r="H25972">
            <v>3.9068994181213679E-2</v>
          </cell>
          <cell r="J25972">
            <v>1250</v>
          </cell>
          <cell r="K25972">
            <v>46023</v>
          </cell>
          <cell r="L25972">
            <v>46387</v>
          </cell>
          <cell r="M25972">
            <v>1203</v>
          </cell>
          <cell r="N25972">
            <v>45874</v>
          </cell>
          <cell r="O25972">
            <v>46022</v>
          </cell>
          <cell r="P25972">
            <v>534.21</v>
          </cell>
          <cell r="Q25972">
            <v>526.30999999999995</v>
          </cell>
        </row>
        <row r="25973">
          <cell r="B25973">
            <v>93394918</v>
          </cell>
          <cell r="C25973" t="str">
            <v>CRN1-9 A-P-A-V-HQQV 3x220/380 50HZ</v>
          </cell>
          <cell r="D25973" t="str">
            <v>CRN1-9 A-P-A-V-HQQV 3x220/380 50HZ</v>
          </cell>
          <cell r="E25973" t="str">
            <v>CRN01</v>
          </cell>
          <cell r="F25973" t="str">
            <v>IA</v>
          </cell>
          <cell r="G25973" t="str">
            <v>IND</v>
          </cell>
          <cell r="H25973">
            <v>3.8961038961038863E-2</v>
          </cell>
          <cell r="J25973">
            <v>1280</v>
          </cell>
          <cell r="K25973">
            <v>46023</v>
          </cell>
          <cell r="L25973">
            <v>46387</v>
          </cell>
          <cell r="M25973">
            <v>1232</v>
          </cell>
          <cell r="N25973">
            <v>45874</v>
          </cell>
          <cell r="O25973">
            <v>46022</v>
          </cell>
          <cell r="P25973">
            <v>547.21</v>
          </cell>
          <cell r="Q25973">
            <v>539.12</v>
          </cell>
        </row>
        <row r="25974">
          <cell r="B25974">
            <v>93394919</v>
          </cell>
          <cell r="C25974" t="str">
            <v>CRN1-10 A-P-A-V-HQQV 3x220/380 50HZ</v>
          </cell>
          <cell r="D25974" t="str">
            <v>CRN1-10 A-P-A-V-HQQV 3x220/380 50HZ</v>
          </cell>
          <cell r="E25974" t="str">
            <v>CRN01</v>
          </cell>
          <cell r="F25974" t="str">
            <v>IA</v>
          </cell>
          <cell r="G25974" t="str">
            <v>IND</v>
          </cell>
          <cell r="H25974">
            <v>3.8819875776397561E-2</v>
          </cell>
          <cell r="J25974">
            <v>1338</v>
          </cell>
          <cell r="K25974">
            <v>46023</v>
          </cell>
          <cell r="L25974">
            <v>46387</v>
          </cell>
          <cell r="M25974">
            <v>1288</v>
          </cell>
          <cell r="N25974">
            <v>45874</v>
          </cell>
          <cell r="O25974">
            <v>46022</v>
          </cell>
          <cell r="P25974">
            <v>571.98</v>
          </cell>
          <cell r="Q25974">
            <v>563.53</v>
          </cell>
        </row>
        <row r="25975">
          <cell r="B25975">
            <v>93394940</v>
          </cell>
          <cell r="C25975" t="str">
            <v>CRN1-11 A-P-A-V-HQQV 3x220/380 50HZ</v>
          </cell>
          <cell r="D25975" t="str">
            <v>CRN1-11 A-P-A-V-HQQV 3x220/380 50HZ</v>
          </cell>
          <cell r="E25975" t="str">
            <v>CRN01</v>
          </cell>
          <cell r="F25975" t="str">
            <v>IA</v>
          </cell>
          <cell r="G25975" t="str">
            <v>IND</v>
          </cell>
          <cell r="H25975">
            <v>3.9581777445855115E-2</v>
          </cell>
          <cell r="J25975">
            <v>1392</v>
          </cell>
          <cell r="K25975">
            <v>46023</v>
          </cell>
          <cell r="L25975">
            <v>46387</v>
          </cell>
          <cell r="M25975">
            <v>1339</v>
          </cell>
          <cell r="N25975">
            <v>45874</v>
          </cell>
          <cell r="O25975">
            <v>46022</v>
          </cell>
          <cell r="P25975">
            <v>594.97</v>
          </cell>
          <cell r="Q25975">
            <v>586.17999999999995</v>
          </cell>
        </row>
        <row r="25976">
          <cell r="B25976">
            <v>93394941</v>
          </cell>
          <cell r="C25976" t="str">
            <v>CRN1-12 A-P-A-V-HQQV 3x220/380 50HZ</v>
          </cell>
          <cell r="D25976" t="str">
            <v>CRN1-12 A-P-A-V-HQQV 3x220/380 50HZ</v>
          </cell>
          <cell r="E25976" t="str">
            <v>CRN01</v>
          </cell>
          <cell r="F25976" t="str">
            <v>IA</v>
          </cell>
          <cell r="G25976" t="str">
            <v>IND</v>
          </cell>
          <cell r="H25976">
            <v>3.953989935298341E-2</v>
          </cell>
          <cell r="J25976">
            <v>1446</v>
          </cell>
          <cell r="K25976">
            <v>46023</v>
          </cell>
          <cell r="L25976">
            <v>46387</v>
          </cell>
          <cell r="M25976">
            <v>1391</v>
          </cell>
          <cell r="N25976">
            <v>45874</v>
          </cell>
          <cell r="O25976">
            <v>46022</v>
          </cell>
          <cell r="P25976">
            <v>618.08000000000004</v>
          </cell>
          <cell r="Q25976">
            <v>608.94000000000005</v>
          </cell>
        </row>
        <row r="25977">
          <cell r="B25977">
            <v>93394942</v>
          </cell>
          <cell r="C25977" t="str">
            <v>CRN1-13 A-P-A-V-HQQV 3x220/380 50HZ</v>
          </cell>
          <cell r="D25977" t="str">
            <v>CRN1-13 A-P-A-V-HQQV 3x220/380 50HZ</v>
          </cell>
          <cell r="E25977" t="str">
            <v>CRN01</v>
          </cell>
          <cell r="F25977" t="str">
            <v>IA</v>
          </cell>
          <cell r="G25977" t="str">
            <v>IND</v>
          </cell>
          <cell r="H25977">
            <v>3.9473684210526327E-2</v>
          </cell>
          <cell r="J25977">
            <v>1501</v>
          </cell>
          <cell r="K25977">
            <v>46023</v>
          </cell>
          <cell r="L25977">
            <v>46387</v>
          </cell>
          <cell r="M25977">
            <v>1444</v>
          </cell>
          <cell r="N25977">
            <v>45874</v>
          </cell>
          <cell r="O25977">
            <v>46022</v>
          </cell>
          <cell r="P25977">
            <v>641.29999999999995</v>
          </cell>
          <cell r="Q25977">
            <v>631.82000000000005</v>
          </cell>
        </row>
        <row r="25978">
          <cell r="B25978">
            <v>93394943</v>
          </cell>
          <cell r="C25978" t="str">
            <v>CRN1-15 A-P-A-V-HQQV 3x220/380 50HZ</v>
          </cell>
          <cell r="D25978" t="str">
            <v>CRN1-15 A-P-A-V-HQQV 3x220/380 50HZ</v>
          </cell>
          <cell r="E25978" t="str">
            <v>CRN01</v>
          </cell>
          <cell r="F25978" t="str">
            <v>IA</v>
          </cell>
          <cell r="G25978" t="str">
            <v>IND</v>
          </cell>
          <cell r="H25978">
            <v>3.9304123711340289E-2</v>
          </cell>
          <cell r="J25978">
            <v>1613</v>
          </cell>
          <cell r="K25978">
            <v>46023</v>
          </cell>
          <cell r="L25978">
            <v>46387</v>
          </cell>
          <cell r="M25978">
            <v>1552</v>
          </cell>
          <cell r="N25978">
            <v>45874</v>
          </cell>
          <cell r="O25978">
            <v>46022</v>
          </cell>
          <cell r="P25978">
            <v>689.19</v>
          </cell>
          <cell r="Q25978">
            <v>679</v>
          </cell>
        </row>
        <row r="25979">
          <cell r="B25979">
            <v>93394944</v>
          </cell>
          <cell r="C25979" t="str">
            <v>CRN1-25 A-P-A-V-HQQV 3x220/380 50HZ</v>
          </cell>
          <cell r="D25979" t="str">
            <v>CRN1-25 A-P-A-V-HQQV 3x220/380 50HZ</v>
          </cell>
          <cell r="E25979" t="str">
            <v>CRN01</v>
          </cell>
          <cell r="F25979" t="str">
            <v>IA</v>
          </cell>
          <cell r="G25979" t="str">
            <v>IND</v>
          </cell>
          <cell r="H25979">
            <v>3.9366515837104155E-2</v>
          </cell>
          <cell r="J25979">
            <v>2297</v>
          </cell>
          <cell r="K25979">
            <v>46023</v>
          </cell>
          <cell r="L25979">
            <v>46387</v>
          </cell>
          <cell r="M25979">
            <v>2210</v>
          </cell>
          <cell r="N25979">
            <v>45874</v>
          </cell>
          <cell r="O25979">
            <v>46022</v>
          </cell>
          <cell r="P25979">
            <v>981.82</v>
          </cell>
          <cell r="Q25979">
            <v>967.31</v>
          </cell>
        </row>
        <row r="25980">
          <cell r="B25980">
            <v>93394945</v>
          </cell>
          <cell r="C25980" t="str">
            <v>CRN1-27 A-P-A-V-HQQV 3x220/380 50HZ</v>
          </cell>
          <cell r="D25980" t="str">
            <v>CRN1-27 A-P-A-V-HQQV 3x220/380 50HZ</v>
          </cell>
          <cell r="E25980" t="str">
            <v>CRN01</v>
          </cell>
          <cell r="F25980" t="str">
            <v>IA</v>
          </cell>
          <cell r="G25980" t="str">
            <v>IND</v>
          </cell>
          <cell r="H25980">
            <v>3.9308855291576572E-2</v>
          </cell>
          <cell r="J25980">
            <v>2406</v>
          </cell>
          <cell r="K25980">
            <v>46023</v>
          </cell>
          <cell r="L25980">
            <v>46387</v>
          </cell>
          <cell r="M25980">
            <v>2315</v>
          </cell>
          <cell r="N25980">
            <v>45874</v>
          </cell>
          <cell r="O25980">
            <v>46022</v>
          </cell>
          <cell r="P25980">
            <v>1028.1400000000001</v>
          </cell>
          <cell r="Q25980">
            <v>1012.94</v>
          </cell>
        </row>
        <row r="25981">
          <cell r="B25981">
            <v>93394947</v>
          </cell>
          <cell r="C25981" t="str">
            <v>CRN1-30 A-P-A-V-HQQV 3x220/380 50HZ</v>
          </cell>
          <cell r="D25981" t="str">
            <v>CRN1-30 A-P-A-V-HQQV 3x220/380 50HZ</v>
          </cell>
          <cell r="E25981" t="str">
            <v>CRN01</v>
          </cell>
          <cell r="F25981" t="str">
            <v>IA</v>
          </cell>
          <cell r="G25981" t="str">
            <v>IND</v>
          </cell>
          <cell r="H25981">
            <v>3.966005665722383E-2</v>
          </cell>
          <cell r="J25981">
            <v>2569</v>
          </cell>
          <cell r="K25981">
            <v>46023</v>
          </cell>
          <cell r="L25981">
            <v>46387</v>
          </cell>
          <cell r="M25981">
            <v>2471</v>
          </cell>
          <cell r="N25981">
            <v>45874</v>
          </cell>
          <cell r="O25981">
            <v>46022</v>
          </cell>
          <cell r="P25981">
            <v>1097.81</v>
          </cell>
          <cell r="Q25981">
            <v>1081.5899999999999</v>
          </cell>
        </row>
        <row r="25982">
          <cell r="B25982">
            <v>93394949</v>
          </cell>
          <cell r="C25982" t="str">
            <v>CRN1-33 A-P-A-V-HQQV 3x220/380 50HZ</v>
          </cell>
          <cell r="D25982" t="str">
            <v>CRN1-33 A-P-A-V-HQQV 3x220/380 50HZ</v>
          </cell>
          <cell r="E25982" t="str">
            <v>CRN01</v>
          </cell>
          <cell r="F25982" t="str">
            <v>IA</v>
          </cell>
          <cell r="G25982" t="str">
            <v>IND</v>
          </cell>
          <cell r="H25982">
            <v>3.9554117224020136E-2</v>
          </cell>
          <cell r="J25982">
            <v>2891</v>
          </cell>
          <cell r="K25982">
            <v>46023</v>
          </cell>
          <cell r="L25982">
            <v>46387</v>
          </cell>
          <cell r="M25982">
            <v>2781</v>
          </cell>
          <cell r="N25982">
            <v>45874</v>
          </cell>
          <cell r="O25982">
            <v>46022</v>
          </cell>
          <cell r="P25982">
            <v>1235.47</v>
          </cell>
          <cell r="Q25982">
            <v>1217.21</v>
          </cell>
        </row>
        <row r="25983">
          <cell r="B25983">
            <v>93394970</v>
          </cell>
          <cell r="C25983" t="str">
            <v>CRN1-36 A-P-A-V-HQQV 3x220/380 50HZ</v>
          </cell>
          <cell r="D25983" t="str">
            <v>CRN1-36 A-P-A-V-HQQV 3x220/380 50HZ</v>
          </cell>
          <cell r="E25983" t="str">
            <v>CRN01</v>
          </cell>
          <cell r="F25983" t="str">
            <v>IA</v>
          </cell>
          <cell r="G25983" t="str">
            <v>IND</v>
          </cell>
          <cell r="H25983">
            <v>3.94960844399046E-2</v>
          </cell>
          <cell r="J25983">
            <v>3053</v>
          </cell>
          <cell r="K25983">
            <v>46023</v>
          </cell>
          <cell r="L25983">
            <v>46387</v>
          </cell>
          <cell r="M25983">
            <v>2937</v>
          </cell>
          <cell r="N25983">
            <v>45874</v>
          </cell>
          <cell r="O25983">
            <v>46022</v>
          </cell>
          <cell r="P25983">
            <v>1304.6500000000001</v>
          </cell>
          <cell r="Q25983">
            <v>1285.3699999999999</v>
          </cell>
        </row>
        <row r="25984">
          <cell r="B25984">
            <v>93394972</v>
          </cell>
          <cell r="C25984" t="str">
            <v>CRN3-2 A-P-A-V-HQQV 3x220/380 50HZ</v>
          </cell>
          <cell r="D25984" t="str">
            <v>CRN3-2 A-P-A-V-HQQV 3x220/380 50HZ</v>
          </cell>
          <cell r="E25984" t="str">
            <v>CRN03</v>
          </cell>
          <cell r="F25984" t="str">
            <v>IA</v>
          </cell>
          <cell r="G25984" t="str">
            <v>IND</v>
          </cell>
          <cell r="H25984">
            <v>3.8948393378773094E-2</v>
          </cell>
          <cell r="J25984">
            <v>1067</v>
          </cell>
          <cell r="K25984">
            <v>46023</v>
          </cell>
          <cell r="L25984">
            <v>46387</v>
          </cell>
          <cell r="M25984">
            <v>1027</v>
          </cell>
          <cell r="N25984">
            <v>45874</v>
          </cell>
          <cell r="O25984">
            <v>46022</v>
          </cell>
          <cell r="P25984">
            <v>455.99</v>
          </cell>
          <cell r="Q25984">
            <v>449.25</v>
          </cell>
        </row>
        <row r="25985">
          <cell r="B25985">
            <v>93394973</v>
          </cell>
          <cell r="C25985" t="str">
            <v>CRN3-3 A-P-A-V-HQQV 3x220/380 50HZ</v>
          </cell>
          <cell r="D25985" t="str">
            <v>CRN3-3 A-P-A-V-HQQV 3x220/380 50HZ</v>
          </cell>
          <cell r="E25985" t="str">
            <v>CRN03</v>
          </cell>
          <cell r="F25985" t="str">
            <v>IA</v>
          </cell>
          <cell r="G25985" t="str">
            <v>IND</v>
          </cell>
          <cell r="H25985">
            <v>3.8924930491195608E-2</v>
          </cell>
          <cell r="J25985">
            <v>1121</v>
          </cell>
          <cell r="K25985">
            <v>46023</v>
          </cell>
          <cell r="L25985">
            <v>46387</v>
          </cell>
          <cell r="M25985">
            <v>1079</v>
          </cell>
          <cell r="N25985">
            <v>45874</v>
          </cell>
          <cell r="O25985">
            <v>46022</v>
          </cell>
          <cell r="P25985">
            <v>479.21</v>
          </cell>
          <cell r="Q25985">
            <v>472.13</v>
          </cell>
        </row>
        <row r="25986">
          <cell r="B25986">
            <v>93394974</v>
          </cell>
          <cell r="C25986" t="str">
            <v>CRN3-4 A-P-A-V-HQQV 3x220/380 50HZ</v>
          </cell>
          <cell r="D25986" t="str">
            <v>CRN3-4 A-P-A-V-HQQV 3x220/380 50HZ</v>
          </cell>
          <cell r="E25986" t="str">
            <v>CRN03</v>
          </cell>
          <cell r="F25986" t="str">
            <v>IA</v>
          </cell>
          <cell r="G25986" t="str">
            <v>IND</v>
          </cell>
          <cell r="H25986">
            <v>3.900709219858145E-2</v>
          </cell>
          <cell r="J25986">
            <v>1172</v>
          </cell>
          <cell r="K25986">
            <v>46023</v>
          </cell>
          <cell r="L25986">
            <v>46387</v>
          </cell>
          <cell r="M25986">
            <v>1128</v>
          </cell>
          <cell r="N25986">
            <v>45874</v>
          </cell>
          <cell r="O25986">
            <v>46022</v>
          </cell>
          <cell r="P25986">
            <v>500.87</v>
          </cell>
          <cell r="Q25986">
            <v>493.47</v>
          </cell>
        </row>
        <row r="25987">
          <cell r="B25987">
            <v>93394975</v>
          </cell>
          <cell r="C25987" t="str">
            <v>CRN3-5 A-P-A-V-HQQV 3x220/380 50HZ</v>
          </cell>
          <cell r="D25987" t="str">
            <v>CRN3-5 A-P-A-V-HQQV 3x220/380 50HZ</v>
          </cell>
          <cell r="E25987" t="str">
            <v>CRN03</v>
          </cell>
          <cell r="F25987" t="str">
            <v>IA</v>
          </cell>
          <cell r="G25987" t="str">
            <v>IND</v>
          </cell>
          <cell r="H25987">
            <v>3.8983050847457568E-2</v>
          </cell>
          <cell r="J25987">
            <v>1226</v>
          </cell>
          <cell r="K25987">
            <v>46023</v>
          </cell>
          <cell r="L25987">
            <v>46387</v>
          </cell>
          <cell r="M25987">
            <v>1180</v>
          </cell>
          <cell r="N25987">
            <v>45874</v>
          </cell>
          <cell r="O25987">
            <v>46022</v>
          </cell>
          <cell r="P25987">
            <v>524.09</v>
          </cell>
          <cell r="Q25987">
            <v>516.34</v>
          </cell>
        </row>
        <row r="25988">
          <cell r="B25988">
            <v>93394976</v>
          </cell>
          <cell r="C25988" t="str">
            <v>CRN3-6 A-P-A-V-HQQV 3x220/380 50HZ</v>
          </cell>
          <cell r="D25988" t="str">
            <v>CRN3-6 A-P-A-V-HQQV 3x220/380 50HZ</v>
          </cell>
          <cell r="E25988" t="str">
            <v>CRN03</v>
          </cell>
          <cell r="F25988" t="str">
            <v>IA</v>
          </cell>
          <cell r="G25988" t="str">
            <v>IND</v>
          </cell>
          <cell r="H25988">
            <v>3.9837398373983701E-2</v>
          </cell>
          <cell r="J25988">
            <v>1279</v>
          </cell>
          <cell r="K25988">
            <v>46023</v>
          </cell>
          <cell r="L25988">
            <v>46387</v>
          </cell>
          <cell r="M25988">
            <v>1230</v>
          </cell>
          <cell r="N25988">
            <v>45874</v>
          </cell>
          <cell r="O25988">
            <v>46022</v>
          </cell>
          <cell r="P25988">
            <v>546.47</v>
          </cell>
          <cell r="Q25988">
            <v>538.39</v>
          </cell>
        </row>
        <row r="25989">
          <cell r="B25989">
            <v>93394977</v>
          </cell>
          <cell r="C25989" t="str">
            <v>CRN3-7 A-P-A-V-HQQV 3x220/380 50HZ</v>
          </cell>
          <cell r="D25989" t="str">
            <v>CRN3-7 A-P-A-V-HQQV 3x220/380 50HZ</v>
          </cell>
          <cell r="E25989" t="str">
            <v>CRN03</v>
          </cell>
          <cell r="F25989" t="str">
            <v>IA</v>
          </cell>
          <cell r="G25989" t="str">
            <v>IND</v>
          </cell>
          <cell r="H25989">
            <v>3.9154267815191934E-2</v>
          </cell>
          <cell r="J25989">
            <v>1327</v>
          </cell>
          <cell r="K25989">
            <v>46023</v>
          </cell>
          <cell r="L25989">
            <v>46387</v>
          </cell>
          <cell r="M25989">
            <v>1277</v>
          </cell>
          <cell r="N25989">
            <v>45874</v>
          </cell>
          <cell r="O25989">
            <v>46022</v>
          </cell>
          <cell r="P25989">
            <v>567.16</v>
          </cell>
          <cell r="Q25989">
            <v>558.78</v>
          </cell>
        </row>
        <row r="25990">
          <cell r="B25990">
            <v>93394978</v>
          </cell>
          <cell r="C25990" t="str">
            <v>CRN3-8 A-P-A-V-HQQV 3x220/380 50HZ</v>
          </cell>
          <cell r="D25990" t="str">
            <v>CRN3-8 A-P-A-V-HQQV 3x220/380 50HZ</v>
          </cell>
          <cell r="E25990" t="str">
            <v>CRN03</v>
          </cell>
          <cell r="F25990" t="str">
            <v>IA</v>
          </cell>
          <cell r="G25990" t="str">
            <v>IND</v>
          </cell>
          <cell r="H25990">
            <v>3.9020657995409325E-2</v>
          </cell>
          <cell r="J25990">
            <v>1358</v>
          </cell>
          <cell r="K25990">
            <v>46023</v>
          </cell>
          <cell r="L25990">
            <v>46387</v>
          </cell>
          <cell r="M25990">
            <v>1307</v>
          </cell>
          <cell r="N25990">
            <v>45874</v>
          </cell>
          <cell r="O25990">
            <v>46022</v>
          </cell>
          <cell r="P25990">
            <v>580.41</v>
          </cell>
          <cell r="Q25990">
            <v>571.83000000000004</v>
          </cell>
        </row>
        <row r="25991">
          <cell r="B25991">
            <v>93394979</v>
          </cell>
          <cell r="C25991" t="str">
            <v>CRN3-9 A-P-A-V-HQQV 3x220/380 50HZ</v>
          </cell>
          <cell r="D25991" t="str">
            <v>CRN3-9 A-P-A-V-HQQV 3x220/380 50HZ</v>
          </cell>
          <cell r="E25991" t="str">
            <v>CRN03</v>
          </cell>
          <cell r="F25991" t="str">
            <v>IA</v>
          </cell>
          <cell r="G25991" t="str">
            <v>IND</v>
          </cell>
          <cell r="H25991">
            <v>3.9735099337748325E-2</v>
          </cell>
          <cell r="J25991">
            <v>1413</v>
          </cell>
          <cell r="K25991">
            <v>46023</v>
          </cell>
          <cell r="L25991">
            <v>46387</v>
          </cell>
          <cell r="M25991">
            <v>1359</v>
          </cell>
          <cell r="N25991">
            <v>45874</v>
          </cell>
          <cell r="O25991">
            <v>46022</v>
          </cell>
          <cell r="P25991">
            <v>603.87</v>
          </cell>
          <cell r="Q25991">
            <v>594.94000000000005</v>
          </cell>
        </row>
        <row r="25992">
          <cell r="B25992">
            <v>93394990</v>
          </cell>
          <cell r="C25992" t="str">
            <v>CRN3-10 A-P-A-V-HQQV 3x220/380 50HZ</v>
          </cell>
          <cell r="D25992" t="str">
            <v>CRN3-10 A-P-A-V-HQQV 3x220/380 50HZ</v>
          </cell>
          <cell r="E25992" t="str">
            <v>CRN03</v>
          </cell>
          <cell r="F25992" t="str">
            <v>IA</v>
          </cell>
          <cell r="G25992" t="str">
            <v>IND</v>
          </cell>
          <cell r="H25992">
            <v>3.9688164422395422E-2</v>
          </cell>
          <cell r="J25992">
            <v>1467</v>
          </cell>
          <cell r="K25992">
            <v>46023</v>
          </cell>
          <cell r="L25992">
            <v>46387</v>
          </cell>
          <cell r="M25992">
            <v>1411</v>
          </cell>
          <cell r="N25992">
            <v>45874</v>
          </cell>
          <cell r="O25992">
            <v>46022</v>
          </cell>
          <cell r="P25992">
            <v>626.98</v>
          </cell>
          <cell r="Q25992">
            <v>617.71</v>
          </cell>
        </row>
        <row r="25993">
          <cell r="B25993">
            <v>93394992</v>
          </cell>
          <cell r="C25993" t="str">
            <v>CRN3-11 A-P-A-V-HQQV 3x220/380 50HZ</v>
          </cell>
          <cell r="D25993" t="str">
            <v>CRN3-11 A-P-A-V-HQQV 3x220/380 50HZ</v>
          </cell>
          <cell r="E25993" t="str">
            <v>CRN03</v>
          </cell>
          <cell r="F25993" t="str">
            <v>IA</v>
          </cell>
          <cell r="G25993" t="str">
            <v>IND</v>
          </cell>
          <cell r="H25993">
            <v>3.9359573048699081E-2</v>
          </cell>
          <cell r="J25993">
            <v>1558</v>
          </cell>
          <cell r="K25993">
            <v>46023</v>
          </cell>
          <cell r="L25993">
            <v>46387</v>
          </cell>
          <cell r="M25993">
            <v>1499</v>
          </cell>
          <cell r="N25993">
            <v>45874</v>
          </cell>
          <cell r="O25993">
            <v>46022</v>
          </cell>
          <cell r="P25993">
            <v>665.96</v>
          </cell>
          <cell r="Q25993">
            <v>656.12</v>
          </cell>
        </row>
        <row r="25994">
          <cell r="B25994">
            <v>93394993</v>
          </cell>
          <cell r="C25994" t="str">
            <v>CRN3-12 A-P-A-V-HQQV 3x220/380 50HZ</v>
          </cell>
          <cell r="D25994" t="str">
            <v>CRN3-12 A-P-A-V-HQQV 3x220/380 50HZ</v>
          </cell>
          <cell r="E25994" t="str">
            <v>CRN03</v>
          </cell>
          <cell r="F25994" t="str">
            <v>IA</v>
          </cell>
          <cell r="G25994" t="str">
            <v>IND</v>
          </cell>
          <cell r="H25994">
            <v>3.9304123711340289E-2</v>
          </cell>
          <cell r="J25994">
            <v>1613</v>
          </cell>
          <cell r="K25994">
            <v>46023</v>
          </cell>
          <cell r="L25994">
            <v>46387</v>
          </cell>
          <cell r="M25994">
            <v>1552</v>
          </cell>
          <cell r="N25994">
            <v>45874</v>
          </cell>
          <cell r="O25994">
            <v>46022</v>
          </cell>
          <cell r="P25994">
            <v>689.19</v>
          </cell>
          <cell r="Q25994">
            <v>679</v>
          </cell>
        </row>
        <row r="25995">
          <cell r="B25995">
            <v>93394994</v>
          </cell>
          <cell r="C25995" t="str">
            <v>CRN3-13 A-P-A-V-HQQV 3x220/380 50HZ</v>
          </cell>
          <cell r="D25995" t="str">
            <v>CRN3-13 A-P-A-V-HQQV 3x220/380 50HZ</v>
          </cell>
          <cell r="E25995" t="str">
            <v>CRN03</v>
          </cell>
          <cell r="F25995" t="str">
            <v>IA</v>
          </cell>
          <cell r="G25995" t="str">
            <v>IND</v>
          </cell>
          <cell r="H25995">
            <v>3.9276807980049844E-2</v>
          </cell>
          <cell r="J25995">
            <v>1667</v>
          </cell>
          <cell r="K25995">
            <v>46023</v>
          </cell>
          <cell r="L25995">
            <v>46387</v>
          </cell>
          <cell r="M25995">
            <v>1604</v>
          </cell>
          <cell r="N25995">
            <v>45874</v>
          </cell>
          <cell r="O25995">
            <v>46022</v>
          </cell>
          <cell r="P25995">
            <v>712.28</v>
          </cell>
          <cell r="Q25995">
            <v>701.75</v>
          </cell>
        </row>
        <row r="25996">
          <cell r="B25996">
            <v>93394996</v>
          </cell>
          <cell r="C25996" t="str">
            <v>CRN3-15 A-P-A-V-HQQV 3x220/380 50HZ</v>
          </cell>
          <cell r="D25996" t="str">
            <v>CRN3-15 A-P-A-V-HQQV 3x220/380 50HZ</v>
          </cell>
          <cell r="E25996" t="str">
            <v>CRN03</v>
          </cell>
          <cell r="F25996" t="str">
            <v>IA</v>
          </cell>
          <cell r="G25996" t="str">
            <v>IND</v>
          </cell>
          <cell r="H25996">
            <v>3.9742840444184635E-2</v>
          </cell>
          <cell r="J25996">
            <v>1779</v>
          </cell>
          <cell r="K25996">
            <v>46023</v>
          </cell>
          <cell r="L25996">
            <v>46387</v>
          </cell>
          <cell r="M25996">
            <v>1711</v>
          </cell>
          <cell r="N25996">
            <v>45874</v>
          </cell>
          <cell r="O25996">
            <v>46022</v>
          </cell>
          <cell r="P25996">
            <v>760.19</v>
          </cell>
          <cell r="Q25996">
            <v>748.95</v>
          </cell>
        </row>
        <row r="25997">
          <cell r="B25997">
            <v>93394997</v>
          </cell>
          <cell r="C25997" t="str">
            <v>CRN3-17 A-P-A-V-HQQV 3x220/380 50HZ</v>
          </cell>
          <cell r="D25997" t="str">
            <v>CRN3-17 A-P-A-V-HQQV 3x220/380 50HZ</v>
          </cell>
          <cell r="E25997" t="str">
            <v>CRN03</v>
          </cell>
          <cell r="F25997" t="str">
            <v>IA</v>
          </cell>
          <cell r="G25997" t="str">
            <v>IND</v>
          </cell>
          <cell r="H25997">
            <v>3.9568345323740983E-2</v>
          </cell>
          <cell r="J25997">
            <v>2023</v>
          </cell>
          <cell r="K25997">
            <v>46023</v>
          </cell>
          <cell r="L25997">
            <v>46387</v>
          </cell>
          <cell r="M25997">
            <v>1946</v>
          </cell>
          <cell r="N25997">
            <v>45874</v>
          </cell>
          <cell r="O25997">
            <v>46022</v>
          </cell>
          <cell r="P25997">
            <v>864.39</v>
          </cell>
          <cell r="Q25997">
            <v>851.61</v>
          </cell>
        </row>
        <row r="25998">
          <cell r="B25998">
            <v>93394998</v>
          </cell>
          <cell r="C25998" t="str">
            <v>CRN3-19 A-P-A-V-HQQV 3x220/380 50HZ</v>
          </cell>
          <cell r="D25998" t="str">
            <v>CRN3-19 A-P-A-V-HQQV 3x220/380 50HZ</v>
          </cell>
          <cell r="E25998" t="str">
            <v>CRN03</v>
          </cell>
          <cell r="F25998" t="str">
            <v>IA</v>
          </cell>
          <cell r="G25998" t="str">
            <v>IND</v>
          </cell>
          <cell r="H25998">
            <v>3.9512195121951255E-2</v>
          </cell>
          <cell r="J25998">
            <v>2131</v>
          </cell>
          <cell r="K25998">
            <v>46023</v>
          </cell>
          <cell r="L25998">
            <v>46387</v>
          </cell>
          <cell r="M25998">
            <v>2050</v>
          </cell>
          <cell r="N25998">
            <v>45874</v>
          </cell>
          <cell r="O25998">
            <v>46022</v>
          </cell>
          <cell r="P25998">
            <v>910.82</v>
          </cell>
          <cell r="Q25998">
            <v>897.36</v>
          </cell>
        </row>
        <row r="25999">
          <cell r="B25999">
            <v>93394999</v>
          </cell>
          <cell r="C25999" t="str">
            <v>CRN3-21 A-P-A-V-HQQV 3x220/380 50HZ</v>
          </cell>
          <cell r="D25999" t="str">
            <v>CRN3-21 A-P-A-V-HQQV 3x220/380 50HZ</v>
          </cell>
          <cell r="E25999" t="str">
            <v>CRN03</v>
          </cell>
          <cell r="F25999" t="str">
            <v>IA</v>
          </cell>
          <cell r="G25999" t="str">
            <v>IND</v>
          </cell>
          <cell r="H25999">
            <v>3.9529411764705813E-2</v>
          </cell>
          <cell r="J25999">
            <v>2209</v>
          </cell>
          <cell r="K25999">
            <v>46023</v>
          </cell>
          <cell r="L25999">
            <v>46387</v>
          </cell>
          <cell r="M25999">
            <v>2125</v>
          </cell>
          <cell r="N25999">
            <v>45874</v>
          </cell>
          <cell r="O25999">
            <v>46022</v>
          </cell>
          <cell r="P25999">
            <v>944.03</v>
          </cell>
          <cell r="Q25999">
            <v>930.08</v>
          </cell>
        </row>
        <row r="26000">
          <cell r="B26000">
            <v>93395020</v>
          </cell>
          <cell r="C26000" t="str">
            <v>CRN3-23 A-P-A-V-HQQV 3x220/380 50HZ</v>
          </cell>
          <cell r="D26000" t="str">
            <v>CRN3-23 A-P-A-V-HQQV 3x220/380 50HZ</v>
          </cell>
          <cell r="E26000" t="str">
            <v>CRN03</v>
          </cell>
          <cell r="F26000" t="str">
            <v>IA</v>
          </cell>
          <cell r="G26000" t="str">
            <v>IND</v>
          </cell>
          <cell r="H26000">
            <v>3.9461883408071774E-2</v>
          </cell>
          <cell r="J26000">
            <v>2318</v>
          </cell>
          <cell r="K26000">
            <v>46023</v>
          </cell>
          <cell r="L26000">
            <v>46387</v>
          </cell>
          <cell r="M26000">
            <v>2230</v>
          </cell>
          <cell r="N26000">
            <v>45874</v>
          </cell>
          <cell r="O26000">
            <v>46022</v>
          </cell>
          <cell r="P26000">
            <v>990.71</v>
          </cell>
          <cell r="Q26000">
            <v>976.07</v>
          </cell>
        </row>
        <row r="26001">
          <cell r="B26001">
            <v>93395022</v>
          </cell>
          <cell r="C26001" t="str">
            <v>CRN3-25 A-P-A-V-HQQV 3x220/380 50HZ</v>
          </cell>
          <cell r="D26001" t="str">
            <v>CRN3-25 A-P-A-V-HQQV 3x220/380 50HZ</v>
          </cell>
          <cell r="E26001" t="str">
            <v>CRN03</v>
          </cell>
          <cell r="F26001" t="str">
            <v>IA</v>
          </cell>
          <cell r="G26001" t="str">
            <v>IND</v>
          </cell>
          <cell r="H26001">
            <v>3.9794608472400572E-2</v>
          </cell>
          <cell r="J26001">
            <v>2430</v>
          </cell>
          <cell r="K26001">
            <v>46023</v>
          </cell>
          <cell r="L26001">
            <v>46387</v>
          </cell>
          <cell r="M26001">
            <v>2337</v>
          </cell>
          <cell r="N26001">
            <v>45874</v>
          </cell>
          <cell r="O26001">
            <v>46022</v>
          </cell>
          <cell r="P26001">
            <v>1038.25</v>
          </cell>
          <cell r="Q26001">
            <v>1022.91</v>
          </cell>
        </row>
        <row r="26002">
          <cell r="B26002">
            <v>93395023</v>
          </cell>
          <cell r="C26002" t="str">
            <v>CRN3-27 A-P-A-V-HQQV 3x220/380 50HZ</v>
          </cell>
          <cell r="D26002" t="str">
            <v>CRN3-27 A-P-A-V-HQQV 3x220/380 50HZ</v>
          </cell>
          <cell r="E26002" t="str">
            <v>CRN03</v>
          </cell>
          <cell r="F26002" t="str">
            <v>IA</v>
          </cell>
          <cell r="G26002" t="str">
            <v>IND</v>
          </cell>
          <cell r="H26002">
            <v>3.9312039312039415E-2</v>
          </cell>
          <cell r="J26002">
            <v>2538</v>
          </cell>
          <cell r="K26002">
            <v>46023</v>
          </cell>
          <cell r="L26002">
            <v>46387</v>
          </cell>
          <cell r="M26002">
            <v>2442</v>
          </cell>
          <cell r="N26002">
            <v>45874</v>
          </cell>
          <cell r="O26002">
            <v>46022</v>
          </cell>
          <cell r="P26002">
            <v>1084.8</v>
          </cell>
          <cell r="Q26002">
            <v>1068.77</v>
          </cell>
        </row>
        <row r="26003">
          <cell r="B26003">
            <v>93395025</v>
          </cell>
          <cell r="C26003" t="str">
            <v>CRN3-29 A-P-A-V-HQQV 3x220/380 50HZ</v>
          </cell>
          <cell r="D26003" t="str">
            <v>CRN3-29 A-P-A-V-HQQV 3x220/380 50HZ</v>
          </cell>
          <cell r="E26003" t="str">
            <v>CRN03</v>
          </cell>
          <cell r="F26003" t="str">
            <v>IA</v>
          </cell>
          <cell r="G26003" t="str">
            <v>IND</v>
          </cell>
          <cell r="H26003">
            <v>3.9670070699135973E-2</v>
          </cell>
          <cell r="J26003">
            <v>2647</v>
          </cell>
          <cell r="K26003">
            <v>46023</v>
          </cell>
          <cell r="L26003">
            <v>46387</v>
          </cell>
          <cell r="M26003">
            <v>2546</v>
          </cell>
          <cell r="N26003">
            <v>45874</v>
          </cell>
          <cell r="O26003">
            <v>46022</v>
          </cell>
          <cell r="P26003">
            <v>1131.02</v>
          </cell>
          <cell r="Q26003">
            <v>1114.3</v>
          </cell>
        </row>
        <row r="26004">
          <cell r="B26004">
            <v>93395040</v>
          </cell>
          <cell r="C26004" t="str">
            <v>CRN5-2 A-P-A-V-HQQV 3x220/380 50HZ</v>
          </cell>
          <cell r="D26004" t="str">
            <v>CRN5-2 A-P-A-V-HQQV 3x220/380 50HZ</v>
          </cell>
          <cell r="E26004" t="str">
            <v>CRN05</v>
          </cell>
          <cell r="F26004" t="str">
            <v>IA</v>
          </cell>
          <cell r="G26004" t="str">
            <v>IND</v>
          </cell>
          <cell r="H26004">
            <v>3.9111111111111097E-2</v>
          </cell>
          <cell r="J26004">
            <v>1169</v>
          </cell>
          <cell r="K26004">
            <v>46023</v>
          </cell>
          <cell r="L26004">
            <v>46387</v>
          </cell>
          <cell r="M26004">
            <v>1125</v>
          </cell>
          <cell r="N26004">
            <v>45874</v>
          </cell>
          <cell r="O26004">
            <v>46022</v>
          </cell>
          <cell r="P26004">
            <v>499.53</v>
          </cell>
          <cell r="Q26004">
            <v>492.15</v>
          </cell>
        </row>
        <row r="26005">
          <cell r="B26005">
            <v>93395042</v>
          </cell>
          <cell r="C26005" t="str">
            <v>CRN5-3 A-P-A-V-HQQV 3x220/380 50HZ</v>
          </cell>
          <cell r="D26005" t="str">
            <v>CRN5-3 A-P-A-V-HQQV 3x220/380 50HZ</v>
          </cell>
          <cell r="E26005" t="str">
            <v>CRN05</v>
          </cell>
          <cell r="F26005" t="str">
            <v>IA</v>
          </cell>
          <cell r="G26005" t="str">
            <v>IND</v>
          </cell>
          <cell r="H26005">
            <v>3.9215686274509887E-2</v>
          </cell>
          <cell r="J26005">
            <v>1219</v>
          </cell>
          <cell r="K26005">
            <v>46023</v>
          </cell>
          <cell r="L26005">
            <v>46387</v>
          </cell>
          <cell r="M26005">
            <v>1173</v>
          </cell>
          <cell r="N26005">
            <v>45874</v>
          </cell>
          <cell r="O26005">
            <v>46022</v>
          </cell>
          <cell r="P26005">
            <v>521.09</v>
          </cell>
          <cell r="Q26005">
            <v>513.39</v>
          </cell>
        </row>
        <row r="26006">
          <cell r="B26006">
            <v>93395043</v>
          </cell>
          <cell r="C26006" t="str">
            <v>CRN5-4 A-P-A-V-HQQV 3x220/380 50HZ</v>
          </cell>
          <cell r="D26006" t="str">
            <v>CRN5-4 A-P-A-V-HQQV 3x220/380 50HZ</v>
          </cell>
          <cell r="E26006" t="str">
            <v>CRN05</v>
          </cell>
          <cell r="F26006" t="str">
            <v>IA</v>
          </cell>
          <cell r="G26006" t="str">
            <v>IND</v>
          </cell>
          <cell r="H26006">
            <v>3.9745627980922071E-2</v>
          </cell>
          <cell r="J26006">
            <v>1308</v>
          </cell>
          <cell r="K26006">
            <v>46023</v>
          </cell>
          <cell r="L26006">
            <v>46387</v>
          </cell>
          <cell r="M26006">
            <v>1258</v>
          </cell>
          <cell r="N26006">
            <v>45874</v>
          </cell>
          <cell r="O26006">
            <v>46022</v>
          </cell>
          <cell r="P26006">
            <v>558.86</v>
          </cell>
          <cell r="Q26006">
            <v>550.6</v>
          </cell>
        </row>
        <row r="26007">
          <cell r="B26007">
            <v>93395044</v>
          </cell>
          <cell r="C26007" t="str">
            <v>CRN5-5 A-P-A-V-HQQV 3x220/380 50HZ</v>
          </cell>
          <cell r="D26007" t="str">
            <v>CRN5-5 A-P-A-V-HQQV 3x220/380 50HZ</v>
          </cell>
          <cell r="E26007" t="str">
            <v>CRN05</v>
          </cell>
          <cell r="F26007" t="str">
            <v>IA</v>
          </cell>
          <cell r="G26007" t="str">
            <v>IND</v>
          </cell>
          <cell r="H26007">
            <v>3.9647577092511099E-2</v>
          </cell>
          <cell r="J26007">
            <v>1416</v>
          </cell>
          <cell r="K26007">
            <v>46023</v>
          </cell>
          <cell r="L26007">
            <v>46387</v>
          </cell>
          <cell r="M26007">
            <v>1362</v>
          </cell>
          <cell r="N26007">
            <v>45874</v>
          </cell>
          <cell r="O26007">
            <v>46022</v>
          </cell>
          <cell r="P26007">
            <v>605.19000000000005</v>
          </cell>
          <cell r="Q26007">
            <v>596.25</v>
          </cell>
        </row>
        <row r="26008">
          <cell r="B26008">
            <v>93395045</v>
          </cell>
          <cell r="C26008" t="str">
            <v>CRN5-6 A-P-A-V-HQQV 3x220/380 50HZ</v>
          </cell>
          <cell r="D26008" t="str">
            <v>CRN5-6 A-P-A-V-HQQV 3x220/380 50HZ</v>
          </cell>
          <cell r="E26008" t="str">
            <v>CRN05</v>
          </cell>
          <cell r="F26008" t="str">
            <v>IA</v>
          </cell>
          <cell r="G26008" t="str">
            <v>IND</v>
          </cell>
          <cell r="H26008">
            <v>3.971119133573997E-2</v>
          </cell>
          <cell r="J26008">
            <v>1440</v>
          </cell>
          <cell r="K26008">
            <v>46023</v>
          </cell>
          <cell r="L26008">
            <v>46387</v>
          </cell>
          <cell r="M26008">
            <v>1385</v>
          </cell>
          <cell r="N26008">
            <v>45874</v>
          </cell>
          <cell r="O26008">
            <v>46022</v>
          </cell>
          <cell r="P26008">
            <v>615.29</v>
          </cell>
          <cell r="Q26008">
            <v>606.20000000000005</v>
          </cell>
        </row>
        <row r="26009">
          <cell r="B26009">
            <v>93395046</v>
          </cell>
          <cell r="C26009" t="str">
            <v>CRN5-7 A-P-A-V-HQQV 3x220/380 50HZ</v>
          </cell>
          <cell r="D26009" t="str">
            <v>CRN5-7 A-P-A-V-HQQV 3x220/380 50HZ</v>
          </cell>
          <cell r="E26009" t="str">
            <v>CRN05</v>
          </cell>
          <cell r="F26009" t="str">
            <v>IA</v>
          </cell>
          <cell r="G26009" t="str">
            <v>IND</v>
          </cell>
          <cell r="H26009">
            <v>3.9555863983344874E-2</v>
          </cell>
          <cell r="J26009">
            <v>1498</v>
          </cell>
          <cell r="K26009">
            <v>46023</v>
          </cell>
          <cell r="L26009">
            <v>46387</v>
          </cell>
          <cell r="M26009">
            <v>1441</v>
          </cell>
          <cell r="N26009">
            <v>45874</v>
          </cell>
          <cell r="O26009">
            <v>46022</v>
          </cell>
          <cell r="P26009">
            <v>639.96</v>
          </cell>
          <cell r="Q26009">
            <v>630.5</v>
          </cell>
        </row>
        <row r="26010">
          <cell r="B26010">
            <v>93395047</v>
          </cell>
          <cell r="C26010" t="str">
            <v>CRN5-8 A-P-A-V-HQQV 3x220/380 50HZ</v>
          </cell>
          <cell r="D26010" t="str">
            <v>CRN5-8 A-P-A-V-HQQV 3x220/380 50HZ</v>
          </cell>
          <cell r="E26010" t="str">
            <v>CRN05</v>
          </cell>
          <cell r="F26010" t="str">
            <v>IA</v>
          </cell>
          <cell r="G26010" t="str">
            <v>IND</v>
          </cell>
          <cell r="H26010">
            <v>3.9517749497655741E-2</v>
          </cell>
          <cell r="J26010">
            <v>1552</v>
          </cell>
          <cell r="K26010">
            <v>46023</v>
          </cell>
          <cell r="L26010">
            <v>46387</v>
          </cell>
          <cell r="M26010">
            <v>1493</v>
          </cell>
          <cell r="N26010">
            <v>45874</v>
          </cell>
          <cell r="O26010">
            <v>46022</v>
          </cell>
          <cell r="P26010">
            <v>663.19</v>
          </cell>
          <cell r="Q26010">
            <v>653.39</v>
          </cell>
        </row>
        <row r="26011">
          <cell r="B26011">
            <v>93395048</v>
          </cell>
          <cell r="C26011" t="str">
            <v>CRN5-9 A-P-A-V-HQQV 3x220/380 50HZ</v>
          </cell>
          <cell r="D26011" t="str">
            <v>CRN5-9 A-P-A-V-HQQV 3x220/380 50HZ</v>
          </cell>
          <cell r="E26011" t="str">
            <v>CRN05</v>
          </cell>
          <cell r="F26011" t="str">
            <v>IA</v>
          </cell>
          <cell r="G26011" t="str">
            <v>IND</v>
          </cell>
          <cell r="H26011">
            <v>3.9215686274509887E-2</v>
          </cell>
          <cell r="J26011">
            <v>1802</v>
          </cell>
          <cell r="K26011">
            <v>46023</v>
          </cell>
          <cell r="L26011">
            <v>46387</v>
          </cell>
          <cell r="M26011">
            <v>1734</v>
          </cell>
          <cell r="N26011">
            <v>45874</v>
          </cell>
          <cell r="O26011">
            <v>46022</v>
          </cell>
          <cell r="P26011">
            <v>770.29</v>
          </cell>
          <cell r="Q26011">
            <v>758.91</v>
          </cell>
        </row>
        <row r="26012">
          <cell r="B26012">
            <v>93395070</v>
          </cell>
          <cell r="C26012" t="str">
            <v>CRN5-10 A-P-A-V-HQQV 3x220/380 50HZ</v>
          </cell>
          <cell r="D26012" t="str">
            <v>CRN5-10 A-P-A-V-HQQV 3x220/380 50HZ</v>
          </cell>
          <cell r="E26012" t="str">
            <v>CRN05</v>
          </cell>
          <cell r="F26012" t="str">
            <v>IA</v>
          </cell>
          <cell r="G26012" t="str">
            <v>IND</v>
          </cell>
          <cell r="H26012">
            <v>3.9171796306659123E-2</v>
          </cell>
          <cell r="J26012">
            <v>1857</v>
          </cell>
          <cell r="K26012">
            <v>46023</v>
          </cell>
          <cell r="L26012">
            <v>46387</v>
          </cell>
          <cell r="M26012">
            <v>1787</v>
          </cell>
          <cell r="N26012">
            <v>45874</v>
          </cell>
          <cell r="O26012">
            <v>46022</v>
          </cell>
          <cell r="P26012">
            <v>793.62</v>
          </cell>
          <cell r="Q26012">
            <v>781.89</v>
          </cell>
        </row>
        <row r="26013">
          <cell r="B26013">
            <v>93395071</v>
          </cell>
          <cell r="C26013" t="str">
            <v>CRN5-11 A-P-A-V-HQQV 3x220/380 50HZ</v>
          </cell>
          <cell r="D26013" t="str">
            <v>CRN5-11 A-P-A-V-HQQV 3x220/380 50HZ</v>
          </cell>
          <cell r="E26013" t="str">
            <v>CRN05</v>
          </cell>
          <cell r="F26013" t="str">
            <v>IA</v>
          </cell>
          <cell r="G26013" t="str">
            <v>IND</v>
          </cell>
          <cell r="H26013">
            <v>3.9305768249106698E-2</v>
          </cell>
          <cell r="J26013">
            <v>2036</v>
          </cell>
          <cell r="K26013">
            <v>46023</v>
          </cell>
          <cell r="L26013">
            <v>46387</v>
          </cell>
          <cell r="M26013">
            <v>1959</v>
          </cell>
          <cell r="N26013">
            <v>45874</v>
          </cell>
          <cell r="O26013">
            <v>46022</v>
          </cell>
          <cell r="P26013">
            <v>870.15</v>
          </cell>
          <cell r="Q26013">
            <v>857.29</v>
          </cell>
        </row>
        <row r="26014">
          <cell r="B26014">
            <v>93395072</v>
          </cell>
          <cell r="C26014" t="str">
            <v>CRN5-12 A-P-A-V-HQQV 3x220/380 50HZ</v>
          </cell>
          <cell r="D26014" t="str">
            <v>CRN5-12 A-P-A-V-HQQV 3x220/380 50HZ</v>
          </cell>
          <cell r="E26014" t="str">
            <v>CRN05</v>
          </cell>
          <cell r="F26014" t="str">
            <v>IA</v>
          </cell>
          <cell r="G26014" t="str">
            <v>IND</v>
          </cell>
          <cell r="H26014">
            <v>3.9283938339134794E-2</v>
          </cell>
          <cell r="J26014">
            <v>2090</v>
          </cell>
          <cell r="K26014">
            <v>46023</v>
          </cell>
          <cell r="L26014">
            <v>46387</v>
          </cell>
          <cell r="M26014">
            <v>2011</v>
          </cell>
          <cell r="N26014">
            <v>45874</v>
          </cell>
          <cell r="O26014">
            <v>46022</v>
          </cell>
          <cell r="P26014">
            <v>893.37</v>
          </cell>
          <cell r="Q26014">
            <v>880.17</v>
          </cell>
        </row>
        <row r="26015">
          <cell r="B26015">
            <v>93395073</v>
          </cell>
          <cell r="C26015" t="str">
            <v>CRN5-13 A-P-A-V-HQQV 3x220/380 50HZ</v>
          </cell>
          <cell r="D26015" t="str">
            <v>CRN5-13 A-P-A-V-HQQV 3x220/380 50HZ</v>
          </cell>
          <cell r="E26015" t="str">
            <v>CRN05</v>
          </cell>
          <cell r="F26015" t="str">
            <v>IA</v>
          </cell>
          <cell r="G26015" t="str">
            <v>IND</v>
          </cell>
          <cell r="H26015">
            <v>3.9747939893359119E-2</v>
          </cell>
          <cell r="J26015">
            <v>2145</v>
          </cell>
          <cell r="K26015">
            <v>46023</v>
          </cell>
          <cell r="L26015">
            <v>46387</v>
          </cell>
          <cell r="M26015">
            <v>2063</v>
          </cell>
          <cell r="N26015">
            <v>45874</v>
          </cell>
          <cell r="O26015">
            <v>46022</v>
          </cell>
          <cell r="P26015">
            <v>916.6</v>
          </cell>
          <cell r="Q26015">
            <v>903.05</v>
          </cell>
        </row>
        <row r="26016">
          <cell r="B26016">
            <v>93395074</v>
          </cell>
          <cell r="C26016" t="str">
            <v>CRN5-14 A-P-A-V-HQQV 3x220/380 50HZ</v>
          </cell>
          <cell r="D26016" t="str">
            <v>CRN5-14 A-P-A-V-HQQV 3x220/380 50HZ</v>
          </cell>
          <cell r="E26016" t="str">
            <v>CRN05</v>
          </cell>
          <cell r="F26016" t="str">
            <v>IA</v>
          </cell>
          <cell r="G26016" t="str">
            <v>IND</v>
          </cell>
          <cell r="H26016">
            <v>3.9224952741020891E-2</v>
          </cell>
          <cell r="J26016">
            <v>2199</v>
          </cell>
          <cell r="K26016">
            <v>46023</v>
          </cell>
          <cell r="L26016">
            <v>46387</v>
          </cell>
          <cell r="M26016">
            <v>2116</v>
          </cell>
          <cell r="N26016">
            <v>45874</v>
          </cell>
          <cell r="O26016">
            <v>46022</v>
          </cell>
          <cell r="P26016">
            <v>939.83</v>
          </cell>
          <cell r="Q26016">
            <v>925.94</v>
          </cell>
        </row>
        <row r="26017">
          <cell r="B26017">
            <v>93395075</v>
          </cell>
          <cell r="C26017" t="str">
            <v>CRN5-15 A-P-A-V-HQQV 3x220/380 50HZ</v>
          </cell>
          <cell r="D26017" t="str">
            <v>CRN5-15 A-P-A-V-HQQV 3x220/380 50HZ</v>
          </cell>
          <cell r="E26017" t="str">
            <v>CRN05</v>
          </cell>
          <cell r="F26017" t="str">
            <v>IA</v>
          </cell>
          <cell r="G26017" t="str">
            <v>IND</v>
          </cell>
          <cell r="H26017">
            <v>3.9667896678966752E-2</v>
          </cell>
          <cell r="J26017">
            <v>2254</v>
          </cell>
          <cell r="K26017">
            <v>46023</v>
          </cell>
          <cell r="L26017">
            <v>46387</v>
          </cell>
          <cell r="M26017">
            <v>2168</v>
          </cell>
          <cell r="N26017">
            <v>45874</v>
          </cell>
          <cell r="O26017">
            <v>46022</v>
          </cell>
          <cell r="P26017">
            <v>963.04</v>
          </cell>
          <cell r="Q26017">
            <v>948.81</v>
          </cell>
        </row>
        <row r="26018">
          <cell r="B26018">
            <v>93395076</v>
          </cell>
          <cell r="C26018" t="str">
            <v>CRN5-16 A-P-A-V-HQQV 3x220/380 50HZ</v>
          </cell>
          <cell r="D26018" t="str">
            <v>CRN5-16 A-P-A-V-HQQV 3x220/380 50HZ</v>
          </cell>
          <cell r="E26018" t="str">
            <v>CRN05</v>
          </cell>
          <cell r="F26018" t="str">
            <v>IA</v>
          </cell>
          <cell r="G26018" t="str">
            <v>IND</v>
          </cell>
          <cell r="H26018">
            <v>3.9639639639639679E-2</v>
          </cell>
          <cell r="J26018">
            <v>2308</v>
          </cell>
          <cell r="K26018">
            <v>46023</v>
          </cell>
          <cell r="L26018">
            <v>46387</v>
          </cell>
          <cell r="M26018">
            <v>2220</v>
          </cell>
          <cell r="N26018">
            <v>45874</v>
          </cell>
          <cell r="O26018">
            <v>46022</v>
          </cell>
          <cell r="P26018">
            <v>986.14</v>
          </cell>
          <cell r="Q26018">
            <v>971.57</v>
          </cell>
        </row>
        <row r="26019">
          <cell r="B26019">
            <v>93395108</v>
          </cell>
          <cell r="C26019" t="str">
            <v>CRN1S-2 A-FGJ-A-E-HQQE 3x220/380 50HZ</v>
          </cell>
          <cell r="D26019" t="str">
            <v>CRN1S-2 A-FGJ-A-E-HQQE 3x220/380 50HZ</v>
          </cell>
          <cell r="E26019" t="str">
            <v>CRN1S</v>
          </cell>
          <cell r="F26019" t="str">
            <v>IA</v>
          </cell>
          <cell r="G26019" t="str">
            <v>IND</v>
          </cell>
          <cell r="H26019">
            <v>3.9622641509434064E-2</v>
          </cell>
          <cell r="J26019">
            <v>1102</v>
          </cell>
          <cell r="K26019">
            <v>46023</v>
          </cell>
          <cell r="L26019">
            <v>46387</v>
          </cell>
          <cell r="M26019">
            <v>1060</v>
          </cell>
          <cell r="N26019">
            <v>45874</v>
          </cell>
          <cell r="O26019">
            <v>46022</v>
          </cell>
          <cell r="P26019">
            <v>470.92</v>
          </cell>
          <cell r="Q26019">
            <v>463.96</v>
          </cell>
        </row>
        <row r="26020">
          <cell r="B26020">
            <v>93395109</v>
          </cell>
          <cell r="C26020" t="str">
            <v>CRN1S-3 A-FGJ-A-E-HQQE 3x220/380 50HZ</v>
          </cell>
          <cell r="D26020" t="str">
            <v>CRN1S-3 A-FGJ-A-E-HQQE 3x220/380 50HZ</v>
          </cell>
          <cell r="E26020" t="str">
            <v>CRN1S</v>
          </cell>
          <cell r="F26020" t="str">
            <v>IA</v>
          </cell>
          <cell r="G26020" t="str">
            <v>IND</v>
          </cell>
          <cell r="H26020">
            <v>3.9197812215132188E-2</v>
          </cell>
          <cell r="J26020">
            <v>1140</v>
          </cell>
          <cell r="K26020">
            <v>46023</v>
          </cell>
          <cell r="L26020">
            <v>46387</v>
          </cell>
          <cell r="M26020">
            <v>1097</v>
          </cell>
          <cell r="N26020">
            <v>45874</v>
          </cell>
          <cell r="O26020">
            <v>46022</v>
          </cell>
          <cell r="P26020">
            <v>487.28</v>
          </cell>
          <cell r="Q26020">
            <v>480.07</v>
          </cell>
        </row>
        <row r="26021">
          <cell r="B26021">
            <v>93395121</v>
          </cell>
          <cell r="C26021" t="str">
            <v>CRN1S-4 A-FGJ-A-E-HQQE 3x220/380 50HZ</v>
          </cell>
          <cell r="D26021" t="str">
            <v>CRN1S-4 A-FGJ-A-E-HQQE 3x220/380 50HZ</v>
          </cell>
          <cell r="E26021" t="str">
            <v>CRN1S</v>
          </cell>
          <cell r="F26021" t="str">
            <v>IA</v>
          </cell>
          <cell r="G26021" t="str">
            <v>IND</v>
          </cell>
          <cell r="H26021">
            <v>3.9752650176678506E-2</v>
          </cell>
          <cell r="J26021">
            <v>1177</v>
          </cell>
          <cell r="K26021">
            <v>46023</v>
          </cell>
          <cell r="L26021">
            <v>46387</v>
          </cell>
          <cell r="M26021">
            <v>1132</v>
          </cell>
          <cell r="N26021">
            <v>45874</v>
          </cell>
          <cell r="O26021">
            <v>46022</v>
          </cell>
          <cell r="P26021">
            <v>502.94</v>
          </cell>
          <cell r="Q26021">
            <v>495.5</v>
          </cell>
        </row>
        <row r="26022">
          <cell r="B26022">
            <v>93395122</v>
          </cell>
          <cell r="C26022" t="str">
            <v>CRN1S-5 A-FGJ-A-E-HQQE 3x220/380 50HZ</v>
          </cell>
          <cell r="D26022" t="str">
            <v>CRN1S-5 A-FGJ-A-E-HQQE 3x220/380 50HZ</v>
          </cell>
          <cell r="E26022" t="str">
            <v>CRN1S</v>
          </cell>
          <cell r="F26022" t="str">
            <v>IA</v>
          </cell>
          <cell r="G26022" t="str">
            <v>IND</v>
          </cell>
          <cell r="H26022">
            <v>4.0239726027397227E-2</v>
          </cell>
          <cell r="J26022">
            <v>1215</v>
          </cell>
          <cell r="K26022">
            <v>46023</v>
          </cell>
          <cell r="L26022">
            <v>46387</v>
          </cell>
          <cell r="M26022">
            <v>1168</v>
          </cell>
          <cell r="N26022">
            <v>45874</v>
          </cell>
          <cell r="O26022">
            <v>46022</v>
          </cell>
          <cell r="P26022">
            <v>519.04</v>
          </cell>
          <cell r="Q26022">
            <v>511.37</v>
          </cell>
        </row>
        <row r="26023">
          <cell r="B26023">
            <v>93395124</v>
          </cell>
          <cell r="C26023" t="str">
            <v>CRN1S-6 A-FGJ-A-E-HQQE 3x220/380 50HZ</v>
          </cell>
          <cell r="D26023" t="str">
            <v>CRN1S-6 A-FGJ-A-E-HQQE 3x220/380 50HZ</v>
          </cell>
          <cell r="E26023" t="str">
            <v>CRN1S</v>
          </cell>
          <cell r="F26023" t="str">
            <v>IA</v>
          </cell>
          <cell r="G26023" t="str">
            <v>IND</v>
          </cell>
          <cell r="H26023">
            <v>3.9036544850498345E-2</v>
          </cell>
          <cell r="J26023">
            <v>1251</v>
          </cell>
          <cell r="K26023">
            <v>46023</v>
          </cell>
          <cell r="L26023">
            <v>46387</v>
          </cell>
          <cell r="M26023">
            <v>1204</v>
          </cell>
          <cell r="N26023">
            <v>45874</v>
          </cell>
          <cell r="O26023">
            <v>46022</v>
          </cell>
          <cell r="P26023">
            <v>534.80999999999995</v>
          </cell>
          <cell r="Q26023">
            <v>526.9</v>
          </cell>
        </row>
        <row r="26024">
          <cell r="B26024">
            <v>93395127</v>
          </cell>
          <cell r="C26024" t="str">
            <v>CRN1S-7 A-FGJ-A-E-HQQE 3x220/380 50HZ</v>
          </cell>
          <cell r="D26024" t="str">
            <v>CRN1S-7 A-FGJ-A-E-HQQE 3x220/380 50HZ</v>
          </cell>
          <cell r="E26024" t="str">
            <v>CRN1S</v>
          </cell>
          <cell r="F26024" t="str">
            <v>IA</v>
          </cell>
          <cell r="G26024" t="str">
            <v>IND</v>
          </cell>
          <cell r="H26024">
            <v>3.9516129032258096E-2</v>
          </cell>
          <cell r="J26024">
            <v>1289</v>
          </cell>
          <cell r="K26024">
            <v>46023</v>
          </cell>
          <cell r="L26024">
            <v>46387</v>
          </cell>
          <cell r="M26024">
            <v>1240</v>
          </cell>
          <cell r="N26024">
            <v>45874</v>
          </cell>
          <cell r="O26024">
            <v>46022</v>
          </cell>
          <cell r="P26024">
            <v>550.92999999999995</v>
          </cell>
          <cell r="Q26024">
            <v>542.78</v>
          </cell>
        </row>
        <row r="26025">
          <cell r="B26025">
            <v>93395128</v>
          </cell>
          <cell r="C26025" t="str">
            <v>CRN1S-8 A-FGJ-A-E-HQQE 3x220/380 50HZ</v>
          </cell>
          <cell r="D26025" t="str">
            <v>CRN1S-8 A-FGJ-A-E-HQQE 3x220/380 50HZ</v>
          </cell>
          <cell r="E26025" t="str">
            <v>CRN1S</v>
          </cell>
          <cell r="F26025" t="str">
            <v>IA</v>
          </cell>
          <cell r="G26025" t="str">
            <v>IND</v>
          </cell>
          <cell r="H26025">
            <v>3.9184952978056353E-2</v>
          </cell>
          <cell r="J26025">
            <v>1326</v>
          </cell>
          <cell r="K26025">
            <v>46023</v>
          </cell>
          <cell r="L26025">
            <v>46387</v>
          </cell>
          <cell r="M26025">
            <v>1276</v>
          </cell>
          <cell r="N26025">
            <v>45874</v>
          </cell>
          <cell r="O26025">
            <v>46022</v>
          </cell>
          <cell r="P26025">
            <v>566.83000000000004</v>
          </cell>
          <cell r="Q26025">
            <v>558.45000000000005</v>
          </cell>
        </row>
        <row r="26026">
          <cell r="B26026">
            <v>93395141</v>
          </cell>
          <cell r="C26026" t="str">
            <v>CRN1S-9 A-FGJ-A-E-HQQE 3x220/380 50HZ</v>
          </cell>
          <cell r="D26026" t="str">
            <v>CRN1S-9 A-FGJ-A-E-HQQE 3x220/380 50HZ</v>
          </cell>
          <cell r="E26026" t="str">
            <v>CRN1S</v>
          </cell>
          <cell r="F26026" t="str">
            <v>IA</v>
          </cell>
          <cell r="G26026" t="str">
            <v>IND</v>
          </cell>
          <cell r="H26026">
            <v>3.966437833714731E-2</v>
          </cell>
          <cell r="J26026">
            <v>1363</v>
          </cell>
          <cell r="K26026">
            <v>46023</v>
          </cell>
          <cell r="L26026">
            <v>46387</v>
          </cell>
          <cell r="M26026">
            <v>1311</v>
          </cell>
          <cell r="N26026">
            <v>45874</v>
          </cell>
          <cell r="O26026">
            <v>46022</v>
          </cell>
          <cell r="P26026">
            <v>582.55999999999995</v>
          </cell>
          <cell r="Q26026">
            <v>573.95000000000005</v>
          </cell>
        </row>
        <row r="26027">
          <cell r="B26027">
            <v>93395142</v>
          </cell>
          <cell r="C26027" t="str">
            <v>CRN1S-10 A-FGJ-A-E-HQQE 3x220/380 50HZ</v>
          </cell>
          <cell r="D26027" t="str">
            <v>CRN1S-10 A-FGJ-A-E-HQQE 3x220/380 50HZ</v>
          </cell>
          <cell r="E26027" t="str">
            <v>CRN1S</v>
          </cell>
          <cell r="F26027" t="str">
            <v>IA</v>
          </cell>
          <cell r="G26027" t="str">
            <v>IND</v>
          </cell>
          <cell r="H26027">
            <v>3.9317507418397568E-2</v>
          </cell>
          <cell r="J26027">
            <v>1401</v>
          </cell>
          <cell r="K26027">
            <v>46023</v>
          </cell>
          <cell r="L26027">
            <v>46387</v>
          </cell>
          <cell r="M26027">
            <v>1348</v>
          </cell>
          <cell r="N26027">
            <v>45874</v>
          </cell>
          <cell r="O26027">
            <v>46022</v>
          </cell>
          <cell r="P26027">
            <v>598.82000000000005</v>
          </cell>
          <cell r="Q26027">
            <v>589.97</v>
          </cell>
        </row>
        <row r="26028">
          <cell r="B26028">
            <v>93395143</v>
          </cell>
          <cell r="C26028" t="str">
            <v>CRN1S-11 A-FGJ-A-E-HQQE 3x220/380 50HZ</v>
          </cell>
          <cell r="D26028" t="str">
            <v>CRN1S-11 A-FGJ-A-E-HQQE 3x220/380 50HZ</v>
          </cell>
          <cell r="E26028" t="str">
            <v>CRN1S</v>
          </cell>
          <cell r="F26028" t="str">
            <v>IA</v>
          </cell>
          <cell r="G26028" t="str">
            <v>IND</v>
          </cell>
          <cell r="H26028">
            <v>3.9017341040462394E-2</v>
          </cell>
          <cell r="J26028">
            <v>1438</v>
          </cell>
          <cell r="K26028">
            <v>46023</v>
          </cell>
          <cell r="L26028">
            <v>46387</v>
          </cell>
          <cell r="M26028">
            <v>1384</v>
          </cell>
          <cell r="N26028">
            <v>45874</v>
          </cell>
          <cell r="O26028">
            <v>46022</v>
          </cell>
          <cell r="P26028">
            <v>614.6</v>
          </cell>
          <cell r="Q26028">
            <v>605.51</v>
          </cell>
        </row>
        <row r="26029">
          <cell r="B26029">
            <v>93395144</v>
          </cell>
          <cell r="C26029" t="str">
            <v>CRN1S-12 A-FGJ-A-E-HQQE 3x220/380 50HZ</v>
          </cell>
          <cell r="D26029" t="str">
            <v>CRN1S-12 A-FGJ-A-E-HQQE 3x220/380 50HZ</v>
          </cell>
          <cell r="E26029" t="str">
            <v>CRN1S</v>
          </cell>
          <cell r="F26029" t="str">
            <v>IA</v>
          </cell>
          <cell r="G26029" t="str">
            <v>IND</v>
          </cell>
          <cell r="H26029">
            <v>3.9436619718309807E-2</v>
          </cell>
          <cell r="J26029">
            <v>1476</v>
          </cell>
          <cell r="K26029">
            <v>46023</v>
          </cell>
          <cell r="L26029">
            <v>46387</v>
          </cell>
          <cell r="M26029">
            <v>1420</v>
          </cell>
          <cell r="N26029">
            <v>45874</v>
          </cell>
          <cell r="O26029">
            <v>46022</v>
          </cell>
          <cell r="P26029">
            <v>630.71</v>
          </cell>
          <cell r="Q26029">
            <v>621.38</v>
          </cell>
        </row>
        <row r="26030">
          <cell r="B26030">
            <v>93395145</v>
          </cell>
          <cell r="C26030" t="str">
            <v>CRN1S-13 A-FGJ-A-E-HQQE 3x220/380 50HZ</v>
          </cell>
          <cell r="D26030" t="str">
            <v>CRN1S-13 A-FGJ-A-E-HQQE 3x220/380 50HZ</v>
          </cell>
          <cell r="E26030" t="str">
            <v>CRN1S</v>
          </cell>
          <cell r="F26030" t="str">
            <v>IA</v>
          </cell>
          <cell r="G26030" t="str">
            <v>IND</v>
          </cell>
          <cell r="H26030">
            <v>3.9148351648351731E-2</v>
          </cell>
          <cell r="J26030">
            <v>1513</v>
          </cell>
          <cell r="K26030">
            <v>46023</v>
          </cell>
          <cell r="L26030">
            <v>46387</v>
          </cell>
          <cell r="M26030">
            <v>1456</v>
          </cell>
          <cell r="N26030">
            <v>45874</v>
          </cell>
          <cell r="O26030">
            <v>46022</v>
          </cell>
          <cell r="P26030">
            <v>646.6</v>
          </cell>
          <cell r="Q26030">
            <v>637.04</v>
          </cell>
        </row>
        <row r="26031">
          <cell r="B26031">
            <v>93395148</v>
          </cell>
          <cell r="C26031" t="str">
            <v>CRN1S-15 A-FGJ-A-E-HQQE 3x220/380 50HZ</v>
          </cell>
          <cell r="D26031" t="str">
            <v>CRN1S-15 A-FGJ-A-E-HQQE 3x220/380 50HZ</v>
          </cell>
          <cell r="E26031" t="str">
            <v>CRN1S</v>
          </cell>
          <cell r="F26031" t="str">
            <v>IA</v>
          </cell>
          <cell r="G26031" t="str">
            <v>IND</v>
          </cell>
          <cell r="H26031">
            <v>3.9385847797062778E-2</v>
          </cell>
          <cell r="J26031">
            <v>1557</v>
          </cell>
          <cell r="K26031">
            <v>46023</v>
          </cell>
          <cell r="L26031">
            <v>46387</v>
          </cell>
          <cell r="M26031">
            <v>1498</v>
          </cell>
          <cell r="N26031">
            <v>45874</v>
          </cell>
          <cell r="O26031">
            <v>46022</v>
          </cell>
          <cell r="P26031">
            <v>665.37</v>
          </cell>
          <cell r="Q26031">
            <v>655.53</v>
          </cell>
        </row>
        <row r="26032">
          <cell r="B26032">
            <v>93395160</v>
          </cell>
          <cell r="C26032" t="str">
            <v>CRN1S-17 A-FGJ-A-E-HQQE 3x220/380 50HZ</v>
          </cell>
          <cell r="D26032" t="str">
            <v>CRN1S-17 A-FGJ-A-E-HQQE 3x220/380 50HZ</v>
          </cell>
          <cell r="E26032" t="str">
            <v>CRN1S</v>
          </cell>
          <cell r="F26032" t="str">
            <v>IA</v>
          </cell>
          <cell r="G26032" t="str">
            <v>IND</v>
          </cell>
          <cell r="H26032">
            <v>3.9722572509457654E-2</v>
          </cell>
          <cell r="J26032">
            <v>1649</v>
          </cell>
          <cell r="K26032">
            <v>46023</v>
          </cell>
          <cell r="L26032">
            <v>46387</v>
          </cell>
          <cell r="M26032">
            <v>1586</v>
          </cell>
          <cell r="N26032">
            <v>45874</v>
          </cell>
          <cell r="O26032">
            <v>46022</v>
          </cell>
          <cell r="P26032">
            <v>704.59</v>
          </cell>
          <cell r="Q26032">
            <v>694.17</v>
          </cell>
        </row>
        <row r="26033">
          <cell r="B26033">
            <v>93395161</v>
          </cell>
          <cell r="C26033" t="str">
            <v>CRN1S-19 A-FGJ-A-E-HQQE 3x220/380 50HZ</v>
          </cell>
          <cell r="D26033" t="str">
            <v>CRN1S-19 A-FGJ-A-E-HQQE 3x220/380 50HZ</v>
          </cell>
          <cell r="E26033" t="str">
            <v>CRN1S</v>
          </cell>
          <cell r="F26033" t="str">
            <v>IA</v>
          </cell>
          <cell r="G26033" t="str">
            <v>IND</v>
          </cell>
          <cell r="H26033">
            <v>3.9426523297491078E-2</v>
          </cell>
          <cell r="J26033">
            <v>1740</v>
          </cell>
          <cell r="K26033">
            <v>46023</v>
          </cell>
          <cell r="L26033">
            <v>46387</v>
          </cell>
          <cell r="M26033">
            <v>1674</v>
          </cell>
          <cell r="N26033">
            <v>45874</v>
          </cell>
          <cell r="O26033">
            <v>46022</v>
          </cell>
          <cell r="P26033">
            <v>743.69</v>
          </cell>
          <cell r="Q26033">
            <v>732.7</v>
          </cell>
        </row>
        <row r="26034">
          <cell r="B26034">
            <v>93395162</v>
          </cell>
          <cell r="C26034" t="str">
            <v>CRN1-2 A-FGJ-A-E-HQQE 3x220/380 50HZ</v>
          </cell>
          <cell r="D26034" t="str">
            <v>CRN1-2 A-FGJ-A-E-HQQE 3x220/380 50HZ</v>
          </cell>
          <cell r="E26034" t="str">
            <v>CRN01</v>
          </cell>
          <cell r="F26034" t="str">
            <v>IA</v>
          </cell>
          <cell r="G26034" t="str">
            <v>IND</v>
          </cell>
          <cell r="H26034">
            <v>3.9622641509434064E-2</v>
          </cell>
          <cell r="J26034">
            <v>1102</v>
          </cell>
          <cell r="K26034">
            <v>46023</v>
          </cell>
          <cell r="L26034">
            <v>46387</v>
          </cell>
          <cell r="M26034">
            <v>1060</v>
          </cell>
          <cell r="N26034">
            <v>45874</v>
          </cell>
          <cell r="O26034">
            <v>46022</v>
          </cell>
          <cell r="P26034">
            <v>470.92</v>
          </cell>
          <cell r="Q26034">
            <v>463.96</v>
          </cell>
        </row>
        <row r="26035">
          <cell r="B26035">
            <v>93395164</v>
          </cell>
          <cell r="C26035" t="str">
            <v>CRN1-3 A-FGJ-A-E-HQQE 3x220/380 50HZ</v>
          </cell>
          <cell r="D26035" t="str">
            <v>CRN1-3 A-FGJ-A-E-HQQE 3x220/380 50HZ</v>
          </cell>
          <cell r="E26035" t="str">
            <v>CRN01</v>
          </cell>
          <cell r="F26035" t="str">
            <v>IA</v>
          </cell>
          <cell r="G26035" t="str">
            <v>IND</v>
          </cell>
          <cell r="H26035">
            <v>3.9197812215132188E-2</v>
          </cell>
          <cell r="J26035">
            <v>1140</v>
          </cell>
          <cell r="K26035">
            <v>46023</v>
          </cell>
          <cell r="L26035">
            <v>46387</v>
          </cell>
          <cell r="M26035">
            <v>1097</v>
          </cell>
          <cell r="N26035">
            <v>45874</v>
          </cell>
          <cell r="O26035">
            <v>46022</v>
          </cell>
          <cell r="P26035">
            <v>487.28</v>
          </cell>
          <cell r="Q26035">
            <v>480.07</v>
          </cell>
        </row>
        <row r="26036">
          <cell r="B26036">
            <v>93395166</v>
          </cell>
          <cell r="C26036" t="str">
            <v>CRN1-4 A-FGJ-A-E-HQQE 3x220/380 50HZ</v>
          </cell>
          <cell r="D26036" t="str">
            <v>CRN1-4 A-FGJ-A-E-HQQE 3x220/380 50HZ</v>
          </cell>
          <cell r="E26036" t="str">
            <v>CRN01</v>
          </cell>
          <cell r="F26036" t="str">
            <v>IA</v>
          </cell>
          <cell r="G26036" t="str">
            <v>IND</v>
          </cell>
          <cell r="H26036">
            <v>3.9752650176678506E-2</v>
          </cell>
          <cell r="J26036">
            <v>1177</v>
          </cell>
          <cell r="K26036">
            <v>46023</v>
          </cell>
          <cell r="L26036">
            <v>46387</v>
          </cell>
          <cell r="M26036">
            <v>1132</v>
          </cell>
          <cell r="N26036">
            <v>45874</v>
          </cell>
          <cell r="O26036">
            <v>46022</v>
          </cell>
          <cell r="P26036">
            <v>502.94</v>
          </cell>
          <cell r="Q26036">
            <v>495.5</v>
          </cell>
        </row>
        <row r="26037">
          <cell r="B26037">
            <v>93395167</v>
          </cell>
          <cell r="C26037" t="str">
            <v>CRN1-5 A-FGJ-A-E-HQQE 3x220/380 50HZ</v>
          </cell>
          <cell r="D26037" t="str">
            <v>CRN1-5 A-FGJ-A-E-HQQE 3x220/380 50HZ</v>
          </cell>
          <cell r="E26037" t="str">
            <v>CRN01</v>
          </cell>
          <cell r="F26037" t="str">
            <v>IA</v>
          </cell>
          <cell r="G26037" t="str">
            <v>IND</v>
          </cell>
          <cell r="H26037">
            <v>4.0239726027397227E-2</v>
          </cell>
          <cell r="J26037">
            <v>1215</v>
          </cell>
          <cell r="K26037">
            <v>46023</v>
          </cell>
          <cell r="L26037">
            <v>46387</v>
          </cell>
          <cell r="M26037">
            <v>1168</v>
          </cell>
          <cell r="N26037">
            <v>45874</v>
          </cell>
          <cell r="O26037">
            <v>46022</v>
          </cell>
          <cell r="P26037">
            <v>519.04</v>
          </cell>
          <cell r="Q26037">
            <v>511.37</v>
          </cell>
        </row>
        <row r="26038">
          <cell r="B26038">
            <v>93395168</v>
          </cell>
          <cell r="C26038" t="str">
            <v>CRN1-6 A-FGJ-A-E-HQQE 3x220/380 50HZ</v>
          </cell>
          <cell r="D26038" t="str">
            <v>CRN1-6 A-FGJ-A-E-HQQE 3x220/380 50HZ</v>
          </cell>
          <cell r="E26038" t="str">
            <v>CRN01</v>
          </cell>
          <cell r="F26038" t="str">
            <v>IA</v>
          </cell>
          <cell r="G26038" t="str">
            <v>IND</v>
          </cell>
          <cell r="H26038">
            <v>3.9036544850498345E-2</v>
          </cell>
          <cell r="J26038">
            <v>1251</v>
          </cell>
          <cell r="K26038">
            <v>46023</v>
          </cell>
          <cell r="L26038">
            <v>46387</v>
          </cell>
          <cell r="M26038">
            <v>1204</v>
          </cell>
          <cell r="N26038">
            <v>45874</v>
          </cell>
          <cell r="O26038">
            <v>46022</v>
          </cell>
          <cell r="P26038">
            <v>534.80999999999995</v>
          </cell>
          <cell r="Q26038">
            <v>526.9</v>
          </cell>
        </row>
        <row r="26039">
          <cell r="B26039">
            <v>93395169</v>
          </cell>
          <cell r="C26039" t="str">
            <v>CRN1-7 A-FGJ-A-E-HQQE 3x220/380 50HZ</v>
          </cell>
          <cell r="D26039" t="str">
            <v>CRN1-7 A-FGJ-A-E-HQQE 3x220/380 50HZ</v>
          </cell>
          <cell r="E26039" t="str">
            <v>CRN01</v>
          </cell>
          <cell r="F26039" t="str">
            <v>IA</v>
          </cell>
          <cell r="G26039" t="str">
            <v>IND</v>
          </cell>
          <cell r="H26039">
            <v>3.9516129032258096E-2</v>
          </cell>
          <cell r="J26039">
            <v>1289</v>
          </cell>
          <cell r="K26039">
            <v>46023</v>
          </cell>
          <cell r="L26039">
            <v>46387</v>
          </cell>
          <cell r="M26039">
            <v>1240</v>
          </cell>
          <cell r="N26039">
            <v>45874</v>
          </cell>
          <cell r="O26039">
            <v>46022</v>
          </cell>
          <cell r="P26039">
            <v>550.92999999999995</v>
          </cell>
          <cell r="Q26039">
            <v>542.78</v>
          </cell>
        </row>
        <row r="26040">
          <cell r="B26040">
            <v>93395180</v>
          </cell>
          <cell r="C26040" t="str">
            <v>CRN1-8 A-FGJ-A-E-HQQE 3x220/380 50HZ</v>
          </cell>
          <cell r="D26040" t="str">
            <v>CRN1-8 A-FGJ-A-E-HQQE 3x220/380 50HZ</v>
          </cell>
          <cell r="E26040" t="str">
            <v>CRN01</v>
          </cell>
          <cell r="F26040" t="str">
            <v>IA</v>
          </cell>
          <cell r="G26040" t="str">
            <v>IND</v>
          </cell>
          <cell r="H26040">
            <v>3.9588281868566888E-2</v>
          </cell>
          <cell r="J26040">
            <v>1313</v>
          </cell>
          <cell r="K26040">
            <v>46023</v>
          </cell>
          <cell r="L26040">
            <v>46387</v>
          </cell>
          <cell r="M26040">
            <v>1263</v>
          </cell>
          <cell r="N26040">
            <v>45874</v>
          </cell>
          <cell r="O26040">
            <v>46022</v>
          </cell>
          <cell r="P26040">
            <v>561.04999999999995</v>
          </cell>
          <cell r="Q26040">
            <v>552.75</v>
          </cell>
        </row>
        <row r="26041">
          <cell r="B26041">
            <v>93395182</v>
          </cell>
          <cell r="C26041" t="str">
            <v>CRN1-9 A-FGJ-A-E-HQQE 3x220/380 50HZ</v>
          </cell>
          <cell r="D26041" t="str">
            <v>CRN1-9 A-FGJ-A-E-HQQE 3x220/380 50HZ</v>
          </cell>
          <cell r="E26041" t="str">
            <v>CRN01</v>
          </cell>
          <cell r="F26041" t="str">
            <v>IA</v>
          </cell>
          <cell r="G26041" t="str">
            <v>IND</v>
          </cell>
          <cell r="H26041">
            <v>3.9473684210526327E-2</v>
          </cell>
          <cell r="J26041">
            <v>1343</v>
          </cell>
          <cell r="K26041">
            <v>46023</v>
          </cell>
          <cell r="L26041">
            <v>46387</v>
          </cell>
          <cell r="M26041">
            <v>1292</v>
          </cell>
          <cell r="N26041">
            <v>45874</v>
          </cell>
          <cell r="O26041">
            <v>46022</v>
          </cell>
          <cell r="P26041">
            <v>574.04999999999995</v>
          </cell>
          <cell r="Q26041">
            <v>565.55999999999995</v>
          </cell>
        </row>
        <row r="26042">
          <cell r="B26042">
            <v>93395183</v>
          </cell>
          <cell r="C26042" t="str">
            <v>CRN1-10 A-FGJ-A-E-HQQE 3x220/380 50HZ</v>
          </cell>
          <cell r="D26042" t="str">
            <v>CRN1-10 A-FGJ-A-E-HQQE 3x220/380 50HZ</v>
          </cell>
          <cell r="E26042" t="str">
            <v>CRN01</v>
          </cell>
          <cell r="F26042" t="str">
            <v>IA</v>
          </cell>
          <cell r="G26042" t="str">
            <v>IND</v>
          </cell>
          <cell r="H26042">
            <v>3.9317507418397568E-2</v>
          </cell>
          <cell r="J26042">
            <v>1401</v>
          </cell>
          <cell r="K26042">
            <v>46023</v>
          </cell>
          <cell r="L26042">
            <v>46387</v>
          </cell>
          <cell r="M26042">
            <v>1348</v>
          </cell>
          <cell r="N26042">
            <v>45874</v>
          </cell>
          <cell r="O26042">
            <v>46022</v>
          </cell>
          <cell r="P26042">
            <v>598.82000000000005</v>
          </cell>
          <cell r="Q26042">
            <v>589.97</v>
          </cell>
        </row>
        <row r="26043">
          <cell r="B26043">
            <v>93395184</v>
          </cell>
          <cell r="C26043" t="str">
            <v>CRN1-11 A-FGJ-A-E-HQQE 3x220/380 50HZ</v>
          </cell>
          <cell r="D26043" t="str">
            <v>CRN1-11 A-FGJ-A-E-HQQE 3x220/380 50HZ</v>
          </cell>
          <cell r="E26043" t="str">
            <v>CRN01</v>
          </cell>
          <cell r="F26043" t="str">
            <v>IA</v>
          </cell>
          <cell r="G26043" t="str">
            <v>IND</v>
          </cell>
          <cell r="H26043">
            <v>3.9285714285714368E-2</v>
          </cell>
          <cell r="J26043">
            <v>1455</v>
          </cell>
          <cell r="K26043">
            <v>46023</v>
          </cell>
          <cell r="L26043">
            <v>46387</v>
          </cell>
          <cell r="M26043">
            <v>1400</v>
          </cell>
          <cell r="N26043">
            <v>45874</v>
          </cell>
          <cell r="O26043">
            <v>46022</v>
          </cell>
          <cell r="P26043">
            <v>621.80999999999995</v>
          </cell>
          <cell r="Q26043">
            <v>612.62</v>
          </cell>
        </row>
        <row r="26044">
          <cell r="B26044">
            <v>93395185</v>
          </cell>
          <cell r="C26044" t="str">
            <v>CRN1-12 A-FGJ-A-E-HQQE 3x220/380 50HZ</v>
          </cell>
          <cell r="D26044" t="str">
            <v>CRN1-12 A-FGJ-A-E-HQQE 3x220/380 50HZ</v>
          </cell>
          <cell r="E26044" t="str">
            <v>CRN01</v>
          </cell>
          <cell r="F26044" t="str">
            <v>IA</v>
          </cell>
          <cell r="G26044" t="str">
            <v>IND</v>
          </cell>
          <cell r="H26044">
            <v>3.9256198347107363E-2</v>
          </cell>
          <cell r="J26044">
            <v>1509</v>
          </cell>
          <cell r="K26044">
            <v>46023</v>
          </cell>
          <cell r="L26044">
            <v>46387</v>
          </cell>
          <cell r="M26044">
            <v>1452</v>
          </cell>
          <cell r="N26044">
            <v>45874</v>
          </cell>
          <cell r="O26044">
            <v>46022</v>
          </cell>
          <cell r="P26044">
            <v>644.91999999999996</v>
          </cell>
          <cell r="Q26044">
            <v>635.38</v>
          </cell>
        </row>
        <row r="26045">
          <cell r="B26045">
            <v>93395187</v>
          </cell>
          <cell r="C26045" t="str">
            <v>CRN1-13 A-FGJ-A-E-HQQE 3x220/380 50HZ</v>
          </cell>
          <cell r="D26045" t="str">
            <v>CRN1-13 A-FGJ-A-E-HQQE 3x220/380 50HZ</v>
          </cell>
          <cell r="E26045" t="str">
            <v>CRN01</v>
          </cell>
          <cell r="F26045" t="str">
            <v>IA</v>
          </cell>
          <cell r="G26045" t="str">
            <v>IND</v>
          </cell>
          <cell r="H26045">
            <v>3.9228723404255428E-2</v>
          </cell>
          <cell r="J26045">
            <v>1563</v>
          </cell>
          <cell r="K26045">
            <v>46023</v>
          </cell>
          <cell r="L26045">
            <v>46387</v>
          </cell>
          <cell r="M26045">
            <v>1504</v>
          </cell>
          <cell r="N26045">
            <v>45874</v>
          </cell>
          <cell r="O26045">
            <v>46022</v>
          </cell>
          <cell r="P26045">
            <v>668.14</v>
          </cell>
          <cell r="Q26045">
            <v>658.26</v>
          </cell>
        </row>
        <row r="26046">
          <cell r="B26046">
            <v>93395188</v>
          </cell>
          <cell r="C26046" t="str">
            <v>CRN1-15 A-FGJ-A-E-HQQE 3x220/380 50HZ</v>
          </cell>
          <cell r="D26046" t="str">
            <v>CRN1-15 A-FGJ-A-E-HQQE 3x220/380 50HZ</v>
          </cell>
          <cell r="E26046" t="str">
            <v>CRN01</v>
          </cell>
          <cell r="F26046" t="str">
            <v>IA</v>
          </cell>
          <cell r="G26046" t="str">
            <v>IND</v>
          </cell>
          <cell r="H26046">
            <v>3.9702233250620278E-2</v>
          </cell>
          <cell r="J26046">
            <v>1676</v>
          </cell>
          <cell r="K26046">
            <v>46023</v>
          </cell>
          <cell r="L26046">
            <v>46387</v>
          </cell>
          <cell r="M26046">
            <v>1612</v>
          </cell>
          <cell r="N26046">
            <v>45874</v>
          </cell>
          <cell r="O26046">
            <v>46022</v>
          </cell>
          <cell r="P26046">
            <v>716.03</v>
          </cell>
          <cell r="Q26046">
            <v>705.44</v>
          </cell>
        </row>
        <row r="26047">
          <cell r="B26047">
            <v>93395189</v>
          </cell>
          <cell r="C26047" t="str">
            <v>CRN1-25 A-FGJ-A-E-HQQE 3x220/380 50HZ</v>
          </cell>
          <cell r="D26047" t="str">
            <v>CRN1-25 A-FGJ-A-E-HQQE 3x220/380 50HZ</v>
          </cell>
          <cell r="E26047" t="str">
            <v>CRN01</v>
          </cell>
          <cell r="F26047" t="str">
            <v>IA</v>
          </cell>
          <cell r="G26047" t="str">
            <v>IND</v>
          </cell>
          <cell r="H26047">
            <v>3.9189784236019376E-2</v>
          </cell>
          <cell r="J26047">
            <v>2360</v>
          </cell>
          <cell r="K26047">
            <v>46023</v>
          </cell>
          <cell r="L26047">
            <v>46387</v>
          </cell>
          <cell r="M26047">
            <v>2271</v>
          </cell>
          <cell r="N26047">
            <v>45874</v>
          </cell>
          <cell r="O26047">
            <v>46022</v>
          </cell>
          <cell r="P26047">
            <v>1008.66</v>
          </cell>
          <cell r="Q26047">
            <v>993.75</v>
          </cell>
        </row>
        <row r="26048">
          <cell r="B26048">
            <v>93395200</v>
          </cell>
          <cell r="C26048" t="str">
            <v>CRN1-27 A-FGJ-A-E-HQQE 3x220/380 50HZ</v>
          </cell>
          <cell r="D26048" t="str">
            <v>CRN1-27 A-FGJ-A-E-HQQE 3x220/380 50HZ</v>
          </cell>
          <cell r="E26048" t="str">
            <v>CRN01</v>
          </cell>
          <cell r="F26048" t="str">
            <v>IA</v>
          </cell>
          <cell r="G26048" t="str">
            <v>IND</v>
          </cell>
          <cell r="H26048">
            <v>3.9578947368421158E-2</v>
          </cell>
          <cell r="J26048">
            <v>2469</v>
          </cell>
          <cell r="K26048">
            <v>46023</v>
          </cell>
          <cell r="L26048">
            <v>46387</v>
          </cell>
          <cell r="M26048">
            <v>2375</v>
          </cell>
          <cell r="N26048">
            <v>45874</v>
          </cell>
          <cell r="O26048">
            <v>46022</v>
          </cell>
          <cell r="P26048">
            <v>1054.98</v>
          </cell>
          <cell r="Q26048">
            <v>1039.3800000000001</v>
          </cell>
        </row>
        <row r="26049">
          <cell r="B26049">
            <v>93395201</v>
          </cell>
          <cell r="C26049" t="str">
            <v>CRN1-30 A-FGJ-A-E-HQQE 3x220/380 50HZ</v>
          </cell>
          <cell r="D26049" t="str">
            <v>CRN1-30 A-FGJ-A-E-HQQE 3x220/380 50HZ</v>
          </cell>
          <cell r="E26049" t="str">
            <v>CRN01</v>
          </cell>
          <cell r="F26049" t="str">
            <v>IA</v>
          </cell>
          <cell r="G26049" t="str">
            <v>IND</v>
          </cell>
          <cell r="H26049">
            <v>3.9494470774091628E-2</v>
          </cell>
          <cell r="J26049">
            <v>2632</v>
          </cell>
          <cell r="K26049">
            <v>46023</v>
          </cell>
          <cell r="L26049">
            <v>46387</v>
          </cell>
          <cell r="M26049">
            <v>2532</v>
          </cell>
          <cell r="N26049">
            <v>45874</v>
          </cell>
          <cell r="O26049">
            <v>46022</v>
          </cell>
          <cell r="P26049">
            <v>1124.6500000000001</v>
          </cell>
          <cell r="Q26049">
            <v>1108.03</v>
          </cell>
        </row>
        <row r="26050">
          <cell r="B26050">
            <v>93395202</v>
          </cell>
          <cell r="C26050" t="str">
            <v>CRN1-33 A-FGJ-A-E-HQQE 3x220/380 50HZ</v>
          </cell>
          <cell r="D26050" t="str">
            <v>CRN1-33 A-FGJ-A-E-HQQE 3x220/380 50HZ</v>
          </cell>
          <cell r="E26050" t="str">
            <v>CRN01</v>
          </cell>
          <cell r="F26050" t="str">
            <v>IA</v>
          </cell>
          <cell r="G26050" t="str">
            <v>IND</v>
          </cell>
          <cell r="H26050">
            <v>3.9408866995073843E-2</v>
          </cell>
          <cell r="J26050">
            <v>2954</v>
          </cell>
          <cell r="K26050">
            <v>46023</v>
          </cell>
          <cell r="L26050">
            <v>46387</v>
          </cell>
          <cell r="M26050">
            <v>2842</v>
          </cell>
          <cell r="N26050">
            <v>45874</v>
          </cell>
          <cell r="O26050">
            <v>46022</v>
          </cell>
          <cell r="P26050">
            <v>1262.31</v>
          </cell>
          <cell r="Q26050">
            <v>1243.6500000000001</v>
          </cell>
        </row>
        <row r="26051">
          <cell r="B26051">
            <v>93395204</v>
          </cell>
          <cell r="C26051" t="str">
            <v>CRN1-36 A-FGJ-A-E-HQQE 3x220/380 50HZ</v>
          </cell>
          <cell r="D26051" t="str">
            <v>CRN1-36 A-FGJ-A-E-HQQE 3x220/380 50HZ</v>
          </cell>
          <cell r="E26051" t="str">
            <v>CRN01</v>
          </cell>
          <cell r="F26051" t="str">
            <v>IA</v>
          </cell>
          <cell r="G26051" t="str">
            <v>IND</v>
          </cell>
          <cell r="H26051">
            <v>3.9706373039706477E-2</v>
          </cell>
          <cell r="J26051">
            <v>3116</v>
          </cell>
          <cell r="K26051">
            <v>46023</v>
          </cell>
          <cell r="L26051">
            <v>46387</v>
          </cell>
          <cell r="M26051">
            <v>2997</v>
          </cell>
          <cell r="N26051">
            <v>45874</v>
          </cell>
          <cell r="O26051">
            <v>46022</v>
          </cell>
          <cell r="P26051">
            <v>1331.49</v>
          </cell>
          <cell r="Q26051">
            <v>1311.81</v>
          </cell>
        </row>
        <row r="26052">
          <cell r="B26052">
            <v>93395205</v>
          </cell>
          <cell r="C26052" t="str">
            <v>CRN3-2 A-FGJ-A-E-HQQE 3x220/380 50HZ</v>
          </cell>
          <cell r="D26052" t="str">
            <v>CRN3-2 A-FGJ-A-E-HQQE 3x220/380 50HZ</v>
          </cell>
          <cell r="E26052" t="str">
            <v>CRN03</v>
          </cell>
          <cell r="F26052" t="str">
            <v>IA</v>
          </cell>
          <cell r="G26052" t="str">
            <v>IND</v>
          </cell>
          <cell r="H26052">
            <v>3.9558417663293488E-2</v>
          </cell>
          <cell r="J26052">
            <v>1130</v>
          </cell>
          <cell r="K26052">
            <v>46023</v>
          </cell>
          <cell r="L26052">
            <v>46387</v>
          </cell>
          <cell r="M26052">
            <v>1087</v>
          </cell>
          <cell r="N26052">
            <v>45874</v>
          </cell>
          <cell r="O26052">
            <v>46022</v>
          </cell>
          <cell r="P26052">
            <v>482.83</v>
          </cell>
          <cell r="Q26052">
            <v>475.69</v>
          </cell>
        </row>
        <row r="26053">
          <cell r="B26053">
            <v>93395206</v>
          </cell>
          <cell r="C26053" t="str">
            <v>CRN3-3 A-FGJ-A-E-HQQE 3x220/380 50HZ</v>
          </cell>
          <cell r="D26053" t="str">
            <v>CRN3-3 A-FGJ-A-E-HQQE 3x220/380 50HZ</v>
          </cell>
          <cell r="E26053" t="str">
            <v>CRN03</v>
          </cell>
          <cell r="F26053" t="str">
            <v>IA</v>
          </cell>
          <cell r="G26053" t="str">
            <v>IND</v>
          </cell>
          <cell r="H26053">
            <v>3.9508340649692775E-2</v>
          </cell>
          <cell r="J26053">
            <v>1184</v>
          </cell>
          <cell r="K26053">
            <v>46023</v>
          </cell>
          <cell r="L26053">
            <v>46387</v>
          </cell>
          <cell r="M26053">
            <v>1139</v>
          </cell>
          <cell r="N26053">
            <v>45874</v>
          </cell>
          <cell r="O26053">
            <v>46022</v>
          </cell>
          <cell r="P26053">
            <v>506.05</v>
          </cell>
          <cell r="Q26053">
            <v>498.57</v>
          </cell>
        </row>
        <row r="26054">
          <cell r="B26054">
            <v>93395207</v>
          </cell>
          <cell r="C26054" t="str">
            <v>CRN3-4 A-FGJ-A-E-HQQE 3x220/380 50HZ</v>
          </cell>
          <cell r="D26054" t="str">
            <v>CRN3-4 A-FGJ-A-E-HQQE 3x220/380 50HZ</v>
          </cell>
          <cell r="E26054" t="str">
            <v>CRN03</v>
          </cell>
          <cell r="F26054" t="str">
            <v>IA</v>
          </cell>
          <cell r="G26054" t="str">
            <v>IND</v>
          </cell>
          <cell r="H26054">
            <v>3.9562289562289576E-2</v>
          </cell>
          <cell r="J26054">
            <v>1235</v>
          </cell>
          <cell r="K26054">
            <v>46023</v>
          </cell>
          <cell r="L26054">
            <v>46387</v>
          </cell>
          <cell r="M26054">
            <v>1188</v>
          </cell>
          <cell r="N26054">
            <v>45874</v>
          </cell>
          <cell r="O26054">
            <v>46022</v>
          </cell>
          <cell r="P26054">
            <v>527.71</v>
          </cell>
          <cell r="Q26054">
            <v>519.91</v>
          </cell>
        </row>
        <row r="26055">
          <cell r="B26055">
            <v>93395208</v>
          </cell>
          <cell r="C26055" t="str">
            <v>CRN3-5 A-FGJ-A-E-HQQE 3x220/380 50HZ</v>
          </cell>
          <cell r="D26055" t="str">
            <v>CRN3-5 A-FGJ-A-E-HQQE 3x220/380 50HZ</v>
          </cell>
          <cell r="E26055" t="str">
            <v>CRN03</v>
          </cell>
          <cell r="F26055" t="str">
            <v>IA</v>
          </cell>
          <cell r="G26055" t="str">
            <v>IND</v>
          </cell>
          <cell r="H26055">
            <v>3.9516129032258096E-2</v>
          </cell>
          <cell r="J26055">
            <v>1289</v>
          </cell>
          <cell r="K26055">
            <v>46023</v>
          </cell>
          <cell r="L26055">
            <v>46387</v>
          </cell>
          <cell r="M26055">
            <v>1240</v>
          </cell>
          <cell r="N26055">
            <v>45874</v>
          </cell>
          <cell r="O26055">
            <v>46022</v>
          </cell>
          <cell r="P26055">
            <v>550.92999999999995</v>
          </cell>
          <cell r="Q26055">
            <v>542.78</v>
          </cell>
        </row>
        <row r="26056">
          <cell r="B26056">
            <v>93395230</v>
          </cell>
          <cell r="C26056" t="str">
            <v>CRN3-6 A-FGJ-A-E-HQQE 3x220/380 50HZ</v>
          </cell>
          <cell r="D26056" t="str">
            <v>CRN3-6 A-FGJ-A-E-HQQE 3x220/380 50HZ</v>
          </cell>
          <cell r="E26056" t="str">
            <v>CRN03</v>
          </cell>
          <cell r="F26056" t="str">
            <v>IA</v>
          </cell>
          <cell r="G26056" t="str">
            <v>IND</v>
          </cell>
          <cell r="H26056">
            <v>3.9504260263361735E-2</v>
          </cell>
          <cell r="J26056">
            <v>1342</v>
          </cell>
          <cell r="K26056">
            <v>46023</v>
          </cell>
          <cell r="L26056">
            <v>46387</v>
          </cell>
          <cell r="M26056">
            <v>1291</v>
          </cell>
          <cell r="N26056">
            <v>45874</v>
          </cell>
          <cell r="O26056">
            <v>46022</v>
          </cell>
          <cell r="P26056">
            <v>573.30999999999995</v>
          </cell>
          <cell r="Q26056">
            <v>564.83000000000004</v>
          </cell>
        </row>
        <row r="26057">
          <cell r="B26057">
            <v>93395231</v>
          </cell>
          <cell r="C26057" t="str">
            <v>CRN3-7 A-FGJ-A-E-HQQE 3x220/380 50HZ</v>
          </cell>
          <cell r="D26057" t="str">
            <v>CRN3-7 A-FGJ-A-E-HQQE 3x220/380 50HZ</v>
          </cell>
          <cell r="E26057" t="str">
            <v>CRN03</v>
          </cell>
          <cell r="F26057" t="str">
            <v>IA</v>
          </cell>
          <cell r="G26057" t="str">
            <v>IND</v>
          </cell>
          <cell r="H26057">
            <v>3.9640987284966345E-2</v>
          </cell>
          <cell r="J26057">
            <v>1390</v>
          </cell>
          <cell r="K26057">
            <v>46023</v>
          </cell>
          <cell r="L26057">
            <v>46387</v>
          </cell>
          <cell r="M26057">
            <v>1337</v>
          </cell>
          <cell r="N26057">
            <v>45874</v>
          </cell>
          <cell r="O26057">
            <v>46022</v>
          </cell>
          <cell r="P26057">
            <v>594</v>
          </cell>
          <cell r="Q26057">
            <v>585.22</v>
          </cell>
        </row>
        <row r="26058">
          <cell r="B26058">
            <v>93395232</v>
          </cell>
          <cell r="C26058" t="str">
            <v>CRN3-8 A-FGJ-A-E-HQQE 3x220/380 50HZ</v>
          </cell>
          <cell r="D26058" t="str">
            <v>CRN3-8 A-FGJ-A-E-HQQE 3x220/380 50HZ</v>
          </cell>
          <cell r="E26058" t="str">
            <v>CRN03</v>
          </cell>
          <cell r="F26058" t="str">
            <v>IA</v>
          </cell>
          <cell r="G26058" t="str">
            <v>IND</v>
          </cell>
          <cell r="H26058">
            <v>3.9502560351133864E-2</v>
          </cell>
          <cell r="J26058">
            <v>1421</v>
          </cell>
          <cell r="K26058">
            <v>46023</v>
          </cell>
          <cell r="L26058">
            <v>46387</v>
          </cell>
          <cell r="M26058">
            <v>1367</v>
          </cell>
          <cell r="N26058">
            <v>45874</v>
          </cell>
          <cell r="O26058">
            <v>46022</v>
          </cell>
          <cell r="P26058">
            <v>607.25</v>
          </cell>
          <cell r="Q26058">
            <v>598.27</v>
          </cell>
        </row>
        <row r="26059">
          <cell r="B26059">
            <v>93395233</v>
          </cell>
          <cell r="C26059" t="str">
            <v>CRN3-9 A-FGJ-A-E-HQQE 3x220/380 50HZ</v>
          </cell>
          <cell r="D26059" t="str">
            <v>CRN3-9 A-FGJ-A-E-HQQE 3x220/380 50HZ</v>
          </cell>
          <cell r="E26059" t="str">
            <v>CRN03</v>
          </cell>
          <cell r="F26059" t="str">
            <v>IA</v>
          </cell>
          <cell r="G26059" t="str">
            <v>IND</v>
          </cell>
          <cell r="H26059">
            <v>3.9436619718309807E-2</v>
          </cell>
          <cell r="J26059">
            <v>1476</v>
          </cell>
          <cell r="K26059">
            <v>46023</v>
          </cell>
          <cell r="L26059">
            <v>46387</v>
          </cell>
          <cell r="M26059">
            <v>1420</v>
          </cell>
          <cell r="N26059">
            <v>45874</v>
          </cell>
          <cell r="O26059">
            <v>46022</v>
          </cell>
          <cell r="P26059">
            <v>630.71</v>
          </cell>
          <cell r="Q26059">
            <v>621.38</v>
          </cell>
        </row>
        <row r="26060">
          <cell r="B26060">
            <v>93395234</v>
          </cell>
          <cell r="C26060" t="str">
            <v>CRN3-10 A-FGJ-A-E-HQQE 3x220/380 50HZ</v>
          </cell>
          <cell r="D26060" t="str">
            <v>CRN3-10 A-FGJ-A-E-HQQE 3x220/380 50HZ</v>
          </cell>
          <cell r="E26060" t="str">
            <v>CRN03</v>
          </cell>
          <cell r="F26060" t="str">
            <v>IA</v>
          </cell>
          <cell r="G26060" t="str">
            <v>IND</v>
          </cell>
          <cell r="H26060">
            <v>3.9402173913043459E-2</v>
          </cell>
          <cell r="J26060">
            <v>1530</v>
          </cell>
          <cell r="K26060">
            <v>46023</v>
          </cell>
          <cell r="L26060">
            <v>46387</v>
          </cell>
          <cell r="M26060">
            <v>1472</v>
          </cell>
          <cell r="N26060">
            <v>45874</v>
          </cell>
          <cell r="O26060">
            <v>46022</v>
          </cell>
          <cell r="P26060">
            <v>653.82000000000005</v>
          </cell>
          <cell r="Q26060">
            <v>644.15</v>
          </cell>
        </row>
        <row r="26061">
          <cell r="B26061">
            <v>93395235</v>
          </cell>
          <cell r="C26061" t="str">
            <v>CRN3-11 A-FGJ-A-E-HQQE 3x220/380 50HZ</v>
          </cell>
          <cell r="D26061" t="str">
            <v>CRN3-11 A-FGJ-A-E-HQQE 3x220/380 50HZ</v>
          </cell>
          <cell r="E26061" t="str">
            <v>CRN03</v>
          </cell>
          <cell r="F26061" t="str">
            <v>IA</v>
          </cell>
          <cell r="G26061" t="str">
            <v>IND</v>
          </cell>
          <cell r="H26061">
            <v>3.9102564102564186E-2</v>
          </cell>
          <cell r="J26061">
            <v>1621</v>
          </cell>
          <cell r="K26061">
            <v>46023</v>
          </cell>
          <cell r="L26061">
            <v>46387</v>
          </cell>
          <cell r="M26061">
            <v>1560</v>
          </cell>
          <cell r="N26061">
            <v>45874</v>
          </cell>
          <cell r="O26061">
            <v>46022</v>
          </cell>
          <cell r="P26061">
            <v>692.8</v>
          </cell>
          <cell r="Q26061">
            <v>682.56</v>
          </cell>
        </row>
        <row r="26062">
          <cell r="B26062">
            <v>93395236</v>
          </cell>
          <cell r="C26062" t="str">
            <v>CRN3-12 A-FGJ-A-E-HQQE 3x220/380 50HZ</v>
          </cell>
          <cell r="D26062" t="str">
            <v>CRN3-12 A-FGJ-A-E-HQQE 3x220/380 50HZ</v>
          </cell>
          <cell r="E26062" t="str">
            <v>CRN03</v>
          </cell>
          <cell r="F26062" t="str">
            <v>IA</v>
          </cell>
          <cell r="G26062" t="str">
            <v>IND</v>
          </cell>
          <cell r="H26062">
            <v>3.9702233250620278E-2</v>
          </cell>
          <cell r="J26062">
            <v>1676</v>
          </cell>
          <cell r="K26062">
            <v>46023</v>
          </cell>
          <cell r="L26062">
            <v>46387</v>
          </cell>
          <cell r="M26062">
            <v>1612</v>
          </cell>
          <cell r="N26062">
            <v>45874</v>
          </cell>
          <cell r="O26062">
            <v>46022</v>
          </cell>
          <cell r="P26062">
            <v>716.03</v>
          </cell>
          <cell r="Q26062">
            <v>705.44</v>
          </cell>
        </row>
        <row r="26063">
          <cell r="B26063">
            <v>93395237</v>
          </cell>
          <cell r="C26063" t="str">
            <v>CRN3-13 A-FGJ-A-E-HQQE 3x220/380 50HZ</v>
          </cell>
          <cell r="D26063" t="str">
            <v>CRN3-13 A-FGJ-A-E-HQQE 3x220/380 50HZ</v>
          </cell>
          <cell r="E26063" t="str">
            <v>CRN03</v>
          </cell>
          <cell r="F26063" t="str">
            <v>IA</v>
          </cell>
          <cell r="G26063" t="str">
            <v>IND</v>
          </cell>
          <cell r="H26063">
            <v>3.9663461538461453E-2</v>
          </cell>
          <cell r="J26063">
            <v>1730</v>
          </cell>
          <cell r="K26063">
            <v>46023</v>
          </cell>
          <cell r="L26063">
            <v>46387</v>
          </cell>
          <cell r="M26063">
            <v>1664</v>
          </cell>
          <cell r="N26063">
            <v>45874</v>
          </cell>
          <cell r="O26063">
            <v>46022</v>
          </cell>
          <cell r="P26063">
            <v>739.12</v>
          </cell>
          <cell r="Q26063">
            <v>728.19</v>
          </cell>
        </row>
        <row r="26064">
          <cell r="B26064">
            <v>93395238</v>
          </cell>
          <cell r="C26064" t="str">
            <v>CRN3-15 A-FGJ-A-E-HQQE 3x220/380 50HZ</v>
          </cell>
          <cell r="D26064" t="str">
            <v>CRN3-15 A-FGJ-A-E-HQQE 3x220/380 50HZ</v>
          </cell>
          <cell r="E26064" t="str">
            <v>CRN03</v>
          </cell>
          <cell r="F26064" t="str">
            <v>IA</v>
          </cell>
          <cell r="G26064" t="str">
            <v>IND</v>
          </cell>
          <cell r="H26064">
            <v>3.950338600451464E-2</v>
          </cell>
          <cell r="J26064">
            <v>1842</v>
          </cell>
          <cell r="K26064">
            <v>46023</v>
          </cell>
          <cell r="L26064">
            <v>46387</v>
          </cell>
          <cell r="M26064">
            <v>1772</v>
          </cell>
          <cell r="N26064">
            <v>45874</v>
          </cell>
          <cell r="O26064">
            <v>46022</v>
          </cell>
          <cell r="P26064">
            <v>787.03</v>
          </cell>
          <cell r="Q26064">
            <v>775.39</v>
          </cell>
        </row>
        <row r="26065">
          <cell r="B26065">
            <v>93395239</v>
          </cell>
          <cell r="C26065" t="str">
            <v>CRN3-17 A-FGJ-A-E-HQQE 3x220/380 50HZ</v>
          </cell>
          <cell r="D26065" t="str">
            <v>CRN3-17 A-FGJ-A-E-HQQE 3x220/380 50HZ</v>
          </cell>
          <cell r="E26065" t="str">
            <v>CRN03</v>
          </cell>
          <cell r="F26065" t="str">
            <v>IA</v>
          </cell>
          <cell r="G26065" t="str">
            <v>IND</v>
          </cell>
          <cell r="H26065">
            <v>3.9381854436689956E-2</v>
          </cell>
          <cell r="J26065">
            <v>2085</v>
          </cell>
          <cell r="K26065">
            <v>46023</v>
          </cell>
          <cell r="L26065">
            <v>46387</v>
          </cell>
          <cell r="M26065">
            <v>2006</v>
          </cell>
          <cell r="N26065">
            <v>45874</v>
          </cell>
          <cell r="O26065">
            <v>46022</v>
          </cell>
          <cell r="P26065">
            <v>891.23</v>
          </cell>
          <cell r="Q26065">
            <v>878.05</v>
          </cell>
        </row>
        <row r="26066">
          <cell r="B26066">
            <v>93395240</v>
          </cell>
          <cell r="C26066" t="str">
            <v>CRN3-19 A-FGJ-A-E-HQQE 3x220/380 50HZ</v>
          </cell>
          <cell r="D26066" t="str">
            <v>CRN3-19 A-FGJ-A-E-HQQE 3x220/380 50HZ</v>
          </cell>
          <cell r="E26066" t="str">
            <v>CRN03</v>
          </cell>
          <cell r="F26066" t="str">
            <v>IA</v>
          </cell>
          <cell r="G26066" t="str">
            <v>IND</v>
          </cell>
          <cell r="H26066">
            <v>3.9317858834675423E-2</v>
          </cell>
          <cell r="J26066">
            <v>2194</v>
          </cell>
          <cell r="K26066">
            <v>46023</v>
          </cell>
          <cell r="L26066">
            <v>46387</v>
          </cell>
          <cell r="M26066">
            <v>2111</v>
          </cell>
          <cell r="N26066">
            <v>45874</v>
          </cell>
          <cell r="O26066">
            <v>46022</v>
          </cell>
          <cell r="P26066">
            <v>937.66</v>
          </cell>
          <cell r="Q26066">
            <v>923.8</v>
          </cell>
        </row>
        <row r="26067">
          <cell r="B26067">
            <v>93395241</v>
          </cell>
          <cell r="C26067" t="str">
            <v>CRN3-21 A-FGJ-A-E-HQQE 3x220/380 50HZ</v>
          </cell>
          <cell r="D26067" t="str">
            <v>CRN3-21 A-FGJ-A-E-HQQE 3x220/380 50HZ</v>
          </cell>
          <cell r="E26067" t="str">
            <v>CRN03</v>
          </cell>
          <cell r="F26067" t="str">
            <v>IA</v>
          </cell>
          <cell r="G26067" t="str">
            <v>IND</v>
          </cell>
          <cell r="H26067">
            <v>3.9341262580054881E-2</v>
          </cell>
          <cell r="J26067">
            <v>2272</v>
          </cell>
          <cell r="K26067">
            <v>46023</v>
          </cell>
          <cell r="L26067">
            <v>46387</v>
          </cell>
          <cell r="M26067">
            <v>2186</v>
          </cell>
          <cell r="N26067">
            <v>45874</v>
          </cell>
          <cell r="O26067">
            <v>46022</v>
          </cell>
          <cell r="P26067">
            <v>970.87</v>
          </cell>
          <cell r="Q26067">
            <v>956.52</v>
          </cell>
        </row>
        <row r="26068">
          <cell r="B26068">
            <v>93395242</v>
          </cell>
          <cell r="C26068" t="str">
            <v>CRN3-23 A-FGJ-A-E-HQQE 3x220/380 50HZ</v>
          </cell>
          <cell r="D26068" t="str">
            <v>CRN3-23 A-FGJ-A-E-HQQE 3x220/380 50HZ</v>
          </cell>
          <cell r="E26068" t="str">
            <v>CRN03</v>
          </cell>
          <cell r="F26068" t="str">
            <v>IA</v>
          </cell>
          <cell r="G26068" t="str">
            <v>IND</v>
          </cell>
          <cell r="H26068">
            <v>3.9284155390659103E-2</v>
          </cell>
          <cell r="J26068">
            <v>2381</v>
          </cell>
          <cell r="K26068">
            <v>46023</v>
          </cell>
          <cell r="L26068">
            <v>46387</v>
          </cell>
          <cell r="M26068">
            <v>2291</v>
          </cell>
          <cell r="N26068">
            <v>45874</v>
          </cell>
          <cell r="O26068">
            <v>46022</v>
          </cell>
          <cell r="P26068">
            <v>1017.55</v>
          </cell>
          <cell r="Q26068">
            <v>1002.51</v>
          </cell>
        </row>
        <row r="26069">
          <cell r="B26069">
            <v>93395243</v>
          </cell>
          <cell r="C26069" t="str">
            <v>CRN3-25 A-FGJ-A-E-HQQE 3x220/380 50HZ</v>
          </cell>
          <cell r="D26069" t="str">
            <v>CRN3-25 A-FGJ-A-E-HQQE 3x220/380 50HZ</v>
          </cell>
          <cell r="E26069" t="str">
            <v>CRN03</v>
          </cell>
          <cell r="F26069" t="str">
            <v>IA</v>
          </cell>
          <cell r="G26069" t="str">
            <v>IND</v>
          </cell>
          <cell r="H26069">
            <v>3.9199332777314355E-2</v>
          </cell>
          <cell r="J26069">
            <v>2492</v>
          </cell>
          <cell r="K26069">
            <v>46023</v>
          </cell>
          <cell r="L26069">
            <v>46387</v>
          </cell>
          <cell r="M26069">
            <v>2398</v>
          </cell>
          <cell r="N26069">
            <v>45874</v>
          </cell>
          <cell r="O26069">
            <v>46022</v>
          </cell>
          <cell r="P26069">
            <v>1065.0899999999999</v>
          </cell>
          <cell r="Q26069">
            <v>1049.3499999999999</v>
          </cell>
        </row>
        <row r="26070">
          <cell r="B26070">
            <v>93395244</v>
          </cell>
          <cell r="C26070" t="str">
            <v>CRN3-27 A-FGJ-A-E-HQQE 3x220/380 50HZ</v>
          </cell>
          <cell r="D26070" t="str">
            <v>CRN3-27 A-FGJ-A-E-HQQE 3x220/380 50HZ</v>
          </cell>
          <cell r="E26070" t="str">
            <v>CRN03</v>
          </cell>
          <cell r="F26070" t="str">
            <v>IA</v>
          </cell>
          <cell r="G26070" t="str">
            <v>IND</v>
          </cell>
          <cell r="H26070">
            <v>3.9153016380343519E-2</v>
          </cell>
          <cell r="J26070">
            <v>2601</v>
          </cell>
          <cell r="K26070">
            <v>46023</v>
          </cell>
          <cell r="L26070">
            <v>46387</v>
          </cell>
          <cell r="M26070">
            <v>2503</v>
          </cell>
          <cell r="N26070">
            <v>45874</v>
          </cell>
          <cell r="O26070">
            <v>46022</v>
          </cell>
          <cell r="P26070">
            <v>1111.6400000000001</v>
          </cell>
          <cell r="Q26070">
            <v>1095.21</v>
          </cell>
        </row>
        <row r="26071">
          <cell r="B26071">
            <v>93395245</v>
          </cell>
          <cell r="C26071" t="str">
            <v>CRN3-29 A-FGJ-A-E-HQQE 3x220/380 50HZ</v>
          </cell>
          <cell r="D26071" t="str">
            <v>CRN3-29 A-FGJ-A-E-HQQE 3x220/380 50HZ</v>
          </cell>
          <cell r="E26071" t="str">
            <v>CRN03</v>
          </cell>
          <cell r="F26071" t="str">
            <v>IA</v>
          </cell>
          <cell r="G26071" t="str">
            <v>IND</v>
          </cell>
          <cell r="H26071">
            <v>3.9125431530494748E-2</v>
          </cell>
          <cell r="J26071">
            <v>2709</v>
          </cell>
          <cell r="K26071">
            <v>46023</v>
          </cell>
          <cell r="L26071">
            <v>46387</v>
          </cell>
          <cell r="M26071">
            <v>2607</v>
          </cell>
          <cell r="N26071">
            <v>45874</v>
          </cell>
          <cell r="O26071">
            <v>46022</v>
          </cell>
          <cell r="P26071">
            <v>1157.8599999999999</v>
          </cell>
          <cell r="Q26071">
            <v>1140.74</v>
          </cell>
        </row>
        <row r="26072">
          <cell r="B26072">
            <v>93395250</v>
          </cell>
          <cell r="C26072" t="str">
            <v>CRN5-2 A-FGJ-A-E-HQQE 3x220/380 50HZ</v>
          </cell>
          <cell r="D26072" t="str">
            <v>CRN5-2 A-FGJ-A-E-HQQE 3x220/380 50HZ</v>
          </cell>
          <cell r="E26072" t="str">
            <v>CRN05</v>
          </cell>
          <cell r="F26072" t="str">
            <v>IA</v>
          </cell>
          <cell r="G26072" t="str">
            <v>IND</v>
          </cell>
          <cell r="H26072">
            <v>3.9662447257383882E-2</v>
          </cell>
          <cell r="J26072">
            <v>1232</v>
          </cell>
          <cell r="K26072">
            <v>46023</v>
          </cell>
          <cell r="L26072">
            <v>46387</v>
          </cell>
          <cell r="M26072">
            <v>1185</v>
          </cell>
          <cell r="N26072">
            <v>45874</v>
          </cell>
          <cell r="O26072">
            <v>46022</v>
          </cell>
          <cell r="P26072">
            <v>526.37</v>
          </cell>
          <cell r="Q26072">
            <v>518.59</v>
          </cell>
        </row>
        <row r="26073">
          <cell r="B26073">
            <v>93395251</v>
          </cell>
          <cell r="C26073" t="str">
            <v>CRN5-3 A-FGJ-A-E-HQQE 3x220/380 50HZ</v>
          </cell>
          <cell r="D26073" t="str">
            <v>CRN5-3 A-FGJ-A-E-HQQE 3x220/380 50HZ</v>
          </cell>
          <cell r="E26073" t="str">
            <v>CRN05</v>
          </cell>
          <cell r="F26073" t="str">
            <v>IA</v>
          </cell>
          <cell r="G26073" t="str">
            <v>IND</v>
          </cell>
          <cell r="H26073">
            <v>3.8897893030794162E-2</v>
          </cell>
          <cell r="J26073">
            <v>1282</v>
          </cell>
          <cell r="K26073">
            <v>46023</v>
          </cell>
          <cell r="L26073">
            <v>46387</v>
          </cell>
          <cell r="M26073">
            <v>1234</v>
          </cell>
          <cell r="N26073">
            <v>45874</v>
          </cell>
          <cell r="O26073">
            <v>46022</v>
          </cell>
          <cell r="P26073">
            <v>547.92999999999995</v>
          </cell>
          <cell r="Q26073">
            <v>539.83000000000004</v>
          </cell>
        </row>
        <row r="26074">
          <cell r="B26074">
            <v>93395252</v>
          </cell>
          <cell r="C26074" t="str">
            <v>CRN5-4 A-FGJ-A-E-HQQE 3x220/380 50HZ</v>
          </cell>
          <cell r="D26074" t="str">
            <v>CRN5-4 A-FGJ-A-E-HQQE 3x220/380 50HZ</v>
          </cell>
          <cell r="E26074" t="str">
            <v>CRN05</v>
          </cell>
          <cell r="F26074" t="str">
            <v>IA</v>
          </cell>
          <cell r="G26074" t="str">
            <v>IND</v>
          </cell>
          <cell r="H26074">
            <v>3.9423805913570975E-2</v>
          </cell>
          <cell r="J26074">
            <v>1371</v>
          </cell>
          <cell r="K26074">
            <v>46023</v>
          </cell>
          <cell r="L26074">
            <v>46387</v>
          </cell>
          <cell r="M26074">
            <v>1319</v>
          </cell>
          <cell r="N26074">
            <v>45874</v>
          </cell>
          <cell r="O26074">
            <v>46022</v>
          </cell>
          <cell r="P26074">
            <v>585.70000000000005</v>
          </cell>
          <cell r="Q26074">
            <v>577.04</v>
          </cell>
        </row>
        <row r="26075">
          <cell r="B26075">
            <v>93395253</v>
          </cell>
          <cell r="C26075" t="str">
            <v>CRN5-5 A-FGJ-A-E-HQQE 3x220/380 50HZ</v>
          </cell>
          <cell r="D26075" t="str">
            <v>CRN5-5 A-FGJ-A-E-HQQE 3x220/380 50HZ</v>
          </cell>
          <cell r="E26075" t="str">
            <v>CRN05</v>
          </cell>
          <cell r="F26075" t="str">
            <v>IA</v>
          </cell>
          <cell r="G26075" t="str">
            <v>IND</v>
          </cell>
          <cell r="H26075">
            <v>3.9353478566408917E-2</v>
          </cell>
          <cell r="J26075">
            <v>1479</v>
          </cell>
          <cell r="K26075">
            <v>46023</v>
          </cell>
          <cell r="L26075">
            <v>46387</v>
          </cell>
          <cell r="M26075">
            <v>1423</v>
          </cell>
          <cell r="N26075">
            <v>45874</v>
          </cell>
          <cell r="O26075">
            <v>46022</v>
          </cell>
          <cell r="P26075">
            <v>632.03</v>
          </cell>
          <cell r="Q26075">
            <v>622.69000000000005</v>
          </cell>
        </row>
        <row r="26076">
          <cell r="B26076">
            <v>93395254</v>
          </cell>
          <cell r="C26076" t="str">
            <v>CRN5-6 A-FGJ-A-E-HQQE 3x220/380 50HZ</v>
          </cell>
          <cell r="D26076" t="str">
            <v>CRN5-6 A-FGJ-A-E-HQQE 3x220/380 50HZ</v>
          </cell>
          <cell r="E26076" t="str">
            <v>CRN05</v>
          </cell>
          <cell r="F26076" t="str">
            <v>IA</v>
          </cell>
          <cell r="G26076" t="str">
            <v>IND</v>
          </cell>
          <cell r="H26076">
            <v>3.9419087136929543E-2</v>
          </cell>
          <cell r="J26076">
            <v>1503</v>
          </cell>
          <cell r="K26076">
            <v>46023</v>
          </cell>
          <cell r="L26076">
            <v>46387</v>
          </cell>
          <cell r="M26076">
            <v>1446</v>
          </cell>
          <cell r="N26076">
            <v>45874</v>
          </cell>
          <cell r="O26076">
            <v>46022</v>
          </cell>
          <cell r="P26076">
            <v>642.13</v>
          </cell>
          <cell r="Q26076">
            <v>632.64</v>
          </cell>
        </row>
        <row r="26077">
          <cell r="B26077">
            <v>93395255</v>
          </cell>
          <cell r="C26077" t="str">
            <v>CRN5-7 A-FGJ-A-E-HQQE 3x220/380 50HZ</v>
          </cell>
          <cell r="D26077" t="str">
            <v>CRN5-7 A-FGJ-A-E-HQQE 3x220/380 50HZ</v>
          </cell>
          <cell r="E26077" t="str">
            <v>CRN05</v>
          </cell>
          <cell r="F26077" t="str">
            <v>IA</v>
          </cell>
          <cell r="G26077" t="str">
            <v>IND</v>
          </cell>
          <cell r="H26077">
            <v>3.9307128580946094E-2</v>
          </cell>
          <cell r="J26077">
            <v>1560</v>
          </cell>
          <cell r="K26077">
            <v>46023</v>
          </cell>
          <cell r="L26077">
            <v>46387</v>
          </cell>
          <cell r="M26077">
            <v>1501</v>
          </cell>
          <cell r="N26077">
            <v>45874</v>
          </cell>
          <cell r="O26077">
            <v>46022</v>
          </cell>
          <cell r="P26077">
            <v>666.8</v>
          </cell>
          <cell r="Q26077">
            <v>656.94</v>
          </cell>
        </row>
        <row r="26078">
          <cell r="B26078">
            <v>93395256</v>
          </cell>
          <cell r="C26078" t="str">
            <v>CRN5-8 A-FGJ-A-E-HQQE 3x220/380 50HZ</v>
          </cell>
          <cell r="D26078" t="str">
            <v>CRN5-8 A-FGJ-A-E-HQQE 3x220/380 50HZ</v>
          </cell>
          <cell r="E26078" t="str">
            <v>CRN05</v>
          </cell>
          <cell r="F26078" t="str">
            <v>IA</v>
          </cell>
          <cell r="G26078" t="str">
            <v>IND</v>
          </cell>
          <cell r="H26078">
            <v>3.9922730199613676E-2</v>
          </cell>
          <cell r="J26078">
            <v>1615</v>
          </cell>
          <cell r="K26078">
            <v>46023</v>
          </cell>
          <cell r="L26078">
            <v>46387</v>
          </cell>
          <cell r="M26078">
            <v>1553</v>
          </cell>
          <cell r="N26078">
            <v>45874</v>
          </cell>
          <cell r="O26078">
            <v>46022</v>
          </cell>
          <cell r="P26078">
            <v>690.03</v>
          </cell>
          <cell r="Q26078">
            <v>679.83</v>
          </cell>
        </row>
        <row r="26079">
          <cell r="B26079">
            <v>93395257</v>
          </cell>
          <cell r="C26079" t="str">
            <v>CRN5-9 A-FGJ-A-E-HQQE 3x220/380 50HZ</v>
          </cell>
          <cell r="D26079" t="str">
            <v>CRN5-9 A-FGJ-A-E-HQQE 3x220/380 50HZ</v>
          </cell>
          <cell r="E26079" t="str">
            <v>CRN05</v>
          </cell>
          <cell r="F26079" t="str">
            <v>IA</v>
          </cell>
          <cell r="G26079" t="str">
            <v>IND</v>
          </cell>
          <cell r="H26079">
            <v>3.8997214484679743E-2</v>
          </cell>
          <cell r="J26079">
            <v>1865</v>
          </cell>
          <cell r="K26079">
            <v>46023</v>
          </cell>
          <cell r="L26079">
            <v>46387</v>
          </cell>
          <cell r="M26079">
            <v>1795</v>
          </cell>
          <cell r="N26079">
            <v>45874</v>
          </cell>
          <cell r="O26079">
            <v>46022</v>
          </cell>
          <cell r="P26079">
            <v>797.13</v>
          </cell>
          <cell r="Q26079">
            <v>785.35</v>
          </cell>
        </row>
        <row r="26080">
          <cell r="B26080">
            <v>93395258</v>
          </cell>
          <cell r="C26080" t="str">
            <v>CRN5-10 A-FGJ-A-E-HQQE 3x220/380 50HZ</v>
          </cell>
          <cell r="D26080" t="str">
            <v>CRN5-10 A-FGJ-A-E-HQQE 3x220/380 50HZ</v>
          </cell>
          <cell r="E26080" t="str">
            <v>CRN05</v>
          </cell>
          <cell r="F26080" t="str">
            <v>IA</v>
          </cell>
          <cell r="G26080" t="str">
            <v>IND</v>
          </cell>
          <cell r="H26080">
            <v>3.9523551705468396E-2</v>
          </cell>
          <cell r="J26080">
            <v>1920</v>
          </cell>
          <cell r="K26080">
            <v>46023</v>
          </cell>
          <cell r="L26080">
            <v>46387</v>
          </cell>
          <cell r="M26080">
            <v>1847</v>
          </cell>
          <cell r="N26080">
            <v>45874</v>
          </cell>
          <cell r="O26080">
            <v>46022</v>
          </cell>
          <cell r="P26080">
            <v>820.46</v>
          </cell>
          <cell r="Q26080">
            <v>808.33</v>
          </cell>
        </row>
        <row r="26081">
          <cell r="B26081">
            <v>93395259</v>
          </cell>
          <cell r="C26081" t="str">
            <v>CRN5-11 A-FGJ-A-E-HQQE 3x220/380 50HZ</v>
          </cell>
          <cell r="D26081" t="str">
            <v>CRN5-11 A-FGJ-A-E-HQQE 3x220/380 50HZ</v>
          </cell>
          <cell r="E26081" t="str">
            <v>CRN05</v>
          </cell>
          <cell r="F26081" t="str">
            <v>IA</v>
          </cell>
          <cell r="G26081" t="str">
            <v>IND</v>
          </cell>
          <cell r="H26081">
            <v>3.9623576027736584E-2</v>
          </cell>
          <cell r="J26081">
            <v>2099</v>
          </cell>
          <cell r="K26081">
            <v>46023</v>
          </cell>
          <cell r="L26081">
            <v>46387</v>
          </cell>
          <cell r="M26081">
            <v>2019</v>
          </cell>
          <cell r="N26081">
            <v>45874</v>
          </cell>
          <cell r="O26081">
            <v>46022</v>
          </cell>
          <cell r="P26081">
            <v>896.99</v>
          </cell>
          <cell r="Q26081">
            <v>883.73</v>
          </cell>
        </row>
        <row r="26082">
          <cell r="B26082">
            <v>93395260</v>
          </cell>
          <cell r="C26082" t="str">
            <v>CRN5-12 A-FGJ-A-E-HQQE 3x220/380 50HZ</v>
          </cell>
          <cell r="D26082" t="str">
            <v>CRN5-12 A-FGJ-A-E-HQQE 3x220/380 50HZ</v>
          </cell>
          <cell r="E26082" t="str">
            <v>CRN05</v>
          </cell>
          <cell r="F26082" t="str">
            <v>IA</v>
          </cell>
          <cell r="G26082" t="str">
            <v>IND</v>
          </cell>
          <cell r="H26082">
            <v>3.9092664092664098E-2</v>
          </cell>
          <cell r="J26082">
            <v>2153</v>
          </cell>
          <cell r="K26082">
            <v>46023</v>
          </cell>
          <cell r="L26082">
            <v>46387</v>
          </cell>
          <cell r="M26082">
            <v>2072</v>
          </cell>
          <cell r="N26082">
            <v>45874</v>
          </cell>
          <cell r="O26082">
            <v>46022</v>
          </cell>
          <cell r="P26082">
            <v>920.21</v>
          </cell>
          <cell r="Q26082">
            <v>906.61</v>
          </cell>
        </row>
        <row r="26083">
          <cell r="B26083">
            <v>93395261</v>
          </cell>
          <cell r="C26083" t="str">
            <v>CRN5-13 A-FGJ-A-E-HQQE 3x220/380 50HZ</v>
          </cell>
          <cell r="D26083" t="str">
            <v>CRN5-13 A-FGJ-A-E-HQQE 3x220/380 50HZ</v>
          </cell>
          <cell r="E26083" t="str">
            <v>CRN05</v>
          </cell>
          <cell r="F26083" t="str">
            <v>IA</v>
          </cell>
          <cell r="G26083" t="str">
            <v>IND</v>
          </cell>
          <cell r="H26083">
            <v>3.9548022598870025E-2</v>
          </cell>
          <cell r="J26083">
            <v>2208</v>
          </cell>
          <cell r="K26083">
            <v>46023</v>
          </cell>
          <cell r="L26083">
            <v>46387</v>
          </cell>
          <cell r="M26083">
            <v>2124</v>
          </cell>
          <cell r="N26083">
            <v>45874</v>
          </cell>
          <cell r="O26083">
            <v>46022</v>
          </cell>
          <cell r="P26083">
            <v>943.44</v>
          </cell>
          <cell r="Q26083">
            <v>929.49</v>
          </cell>
        </row>
        <row r="26084">
          <cell r="B26084">
            <v>93395262</v>
          </cell>
          <cell r="C26084" t="str">
            <v>CRN5-14 A-FGJ-A-E-HQQE 3x220/380 50HZ</v>
          </cell>
          <cell r="D26084" t="str">
            <v>CRN5-14 A-FGJ-A-E-HQQE 3x220/380 50HZ</v>
          </cell>
          <cell r="E26084" t="str">
            <v>CRN05</v>
          </cell>
          <cell r="F26084" t="str">
            <v>IA</v>
          </cell>
          <cell r="G26084" t="str">
            <v>IND</v>
          </cell>
          <cell r="H26084">
            <v>3.9522058823529438E-2</v>
          </cell>
          <cell r="J26084">
            <v>2262</v>
          </cell>
          <cell r="K26084">
            <v>46023</v>
          </cell>
          <cell r="L26084">
            <v>46387</v>
          </cell>
          <cell r="M26084">
            <v>2176</v>
          </cell>
          <cell r="N26084">
            <v>45874</v>
          </cell>
          <cell r="O26084">
            <v>46022</v>
          </cell>
          <cell r="P26084">
            <v>966.67</v>
          </cell>
          <cell r="Q26084">
            <v>952.38</v>
          </cell>
        </row>
        <row r="26085">
          <cell r="B26085">
            <v>93395263</v>
          </cell>
          <cell r="C26085" t="str">
            <v>CRN5-15 A-FGJ-A-E-HQQE 3x220/380 50HZ</v>
          </cell>
          <cell r="D26085" t="str">
            <v>CRN5-15 A-FGJ-A-E-HQQE 3x220/380 50HZ</v>
          </cell>
          <cell r="E26085" t="str">
            <v>CRN05</v>
          </cell>
          <cell r="F26085" t="str">
            <v>IA</v>
          </cell>
          <cell r="G26085" t="str">
            <v>IND</v>
          </cell>
          <cell r="H26085">
            <v>3.9497307001795434E-2</v>
          </cell>
          <cell r="J26085">
            <v>2316</v>
          </cell>
          <cell r="K26085">
            <v>46023</v>
          </cell>
          <cell r="L26085">
            <v>46387</v>
          </cell>
          <cell r="M26085">
            <v>2228</v>
          </cell>
          <cell r="N26085">
            <v>45874</v>
          </cell>
          <cell r="O26085">
            <v>46022</v>
          </cell>
          <cell r="P26085">
            <v>989.88</v>
          </cell>
          <cell r="Q26085">
            <v>975.25</v>
          </cell>
        </row>
        <row r="26086">
          <cell r="B26086">
            <v>93395264</v>
          </cell>
          <cell r="C26086" t="str">
            <v>CRN5-16 A-FGJ-A-E-HQQE 3x220/380 50HZ</v>
          </cell>
          <cell r="D26086" t="str">
            <v>CRN5-16 A-FGJ-A-E-HQQE 3x220/380 50HZ</v>
          </cell>
          <cell r="E26086" t="str">
            <v>CRN05</v>
          </cell>
          <cell r="F26086" t="str">
            <v>IA</v>
          </cell>
          <cell r="G26086" t="str">
            <v>IND</v>
          </cell>
          <cell r="H26086">
            <v>3.9473684210526327E-2</v>
          </cell>
          <cell r="J26086">
            <v>2370</v>
          </cell>
          <cell r="K26086">
            <v>46023</v>
          </cell>
          <cell r="L26086">
            <v>46387</v>
          </cell>
          <cell r="M26086">
            <v>2280</v>
          </cell>
          <cell r="N26086">
            <v>45874</v>
          </cell>
          <cell r="O26086">
            <v>46022</v>
          </cell>
          <cell r="P26086">
            <v>1012.98</v>
          </cell>
          <cell r="Q26086">
            <v>998.01</v>
          </cell>
        </row>
        <row r="26087">
          <cell r="B26087">
            <v>93395283</v>
          </cell>
          <cell r="C26087" t="str">
            <v>CRN1S-2 A-FGJ-A-V-HQQV 3x220/380 50HZ</v>
          </cell>
          <cell r="D26087" t="str">
            <v>CRN1S-2 A-FGJ-A-V-HQQV 3x220/380 50HZ</v>
          </cell>
          <cell r="E26087" t="str">
            <v>CRN1S</v>
          </cell>
          <cell r="F26087" t="str">
            <v>IA</v>
          </cell>
          <cell r="G26087" t="str">
            <v>IND</v>
          </cell>
          <cell r="H26087">
            <v>3.9377289377289459E-2</v>
          </cell>
          <cell r="J26087">
            <v>1135</v>
          </cell>
          <cell r="K26087">
            <v>46023</v>
          </cell>
          <cell r="L26087">
            <v>46387</v>
          </cell>
          <cell r="M26087">
            <v>1092</v>
          </cell>
          <cell r="N26087">
            <v>45874</v>
          </cell>
          <cell r="O26087">
            <v>46022</v>
          </cell>
          <cell r="P26087">
            <v>485.07</v>
          </cell>
          <cell r="Q26087">
            <v>477.9</v>
          </cell>
        </row>
        <row r="26088">
          <cell r="B26088">
            <v>93395284</v>
          </cell>
          <cell r="C26088" t="str">
            <v>CRN1S-3 A-FGJ-A-V-HQQV 3x220/380 50HZ</v>
          </cell>
          <cell r="D26088" t="str">
            <v>CRN1S-3 A-FGJ-A-V-HQQV 3x220/380 50HZ</v>
          </cell>
          <cell r="E26088" t="str">
            <v>CRN1S</v>
          </cell>
          <cell r="F26088" t="str">
            <v>IA</v>
          </cell>
          <cell r="G26088" t="str">
            <v>IND</v>
          </cell>
          <cell r="H26088">
            <v>3.8972542072630567E-2</v>
          </cell>
          <cell r="J26088">
            <v>1173</v>
          </cell>
          <cell r="K26088">
            <v>46023</v>
          </cell>
          <cell r="L26088">
            <v>46387</v>
          </cell>
          <cell r="M26088">
            <v>1129</v>
          </cell>
          <cell r="N26088">
            <v>45874</v>
          </cell>
          <cell r="O26088">
            <v>46022</v>
          </cell>
          <cell r="P26088">
            <v>501.43</v>
          </cell>
          <cell r="Q26088">
            <v>494.01</v>
          </cell>
        </row>
        <row r="26089">
          <cell r="B26089">
            <v>93395286</v>
          </cell>
          <cell r="C26089" t="str">
            <v>CRN1S-4 A-FGJ-A-V-HQQV 3x220/380 50HZ</v>
          </cell>
          <cell r="D26089" t="str">
            <v>CRN1S-4 A-FGJ-A-V-HQQV 3x220/380 50HZ</v>
          </cell>
          <cell r="E26089" t="str">
            <v>CRN1S</v>
          </cell>
          <cell r="F26089" t="str">
            <v>IA</v>
          </cell>
          <cell r="G26089" t="str">
            <v>IND</v>
          </cell>
          <cell r="H26089">
            <v>3.9518900343642693E-2</v>
          </cell>
          <cell r="J26089">
            <v>1210</v>
          </cell>
          <cell r="K26089">
            <v>46023</v>
          </cell>
          <cell r="L26089">
            <v>46387</v>
          </cell>
          <cell r="M26089">
            <v>1164</v>
          </cell>
          <cell r="N26089">
            <v>45874</v>
          </cell>
          <cell r="O26089">
            <v>46022</v>
          </cell>
          <cell r="P26089">
            <v>517.09</v>
          </cell>
          <cell r="Q26089">
            <v>509.44</v>
          </cell>
        </row>
        <row r="26090">
          <cell r="B26090">
            <v>93395287</v>
          </cell>
          <cell r="C26090" t="str">
            <v>CRN1S-5 A-FGJ-A-V-HQQV 3x220/380 50HZ</v>
          </cell>
          <cell r="D26090" t="str">
            <v>CRN1S-5 A-FGJ-A-V-HQQV 3x220/380 50HZ</v>
          </cell>
          <cell r="E26090" t="str">
            <v>CRN1S</v>
          </cell>
          <cell r="F26090" t="str">
            <v>IA</v>
          </cell>
          <cell r="G26090" t="str">
            <v>IND</v>
          </cell>
          <cell r="H26090">
            <v>4.0000000000000036E-2</v>
          </cell>
          <cell r="J26090">
            <v>1248</v>
          </cell>
          <cell r="K26090">
            <v>46023</v>
          </cell>
          <cell r="L26090">
            <v>46387</v>
          </cell>
          <cell r="M26090">
            <v>1200</v>
          </cell>
          <cell r="N26090">
            <v>45874</v>
          </cell>
          <cell r="O26090">
            <v>46022</v>
          </cell>
          <cell r="P26090">
            <v>533.19000000000005</v>
          </cell>
          <cell r="Q26090">
            <v>525.30999999999995</v>
          </cell>
        </row>
        <row r="26091">
          <cell r="B26091">
            <v>93395288</v>
          </cell>
          <cell r="C26091" t="str">
            <v>CRN1S-6 A-FGJ-A-V-HQQV 3x220/380 50HZ</v>
          </cell>
          <cell r="D26091" t="str">
            <v>CRN1S-6 A-FGJ-A-V-HQQV 3x220/380 50HZ</v>
          </cell>
          <cell r="E26091" t="str">
            <v>CRN1S</v>
          </cell>
          <cell r="F26091" t="str">
            <v>IA</v>
          </cell>
          <cell r="G26091" t="str">
            <v>IND</v>
          </cell>
          <cell r="H26091">
            <v>3.9644012944983764E-2</v>
          </cell>
          <cell r="J26091">
            <v>1285</v>
          </cell>
          <cell r="K26091">
            <v>46023</v>
          </cell>
          <cell r="L26091">
            <v>46387</v>
          </cell>
          <cell r="M26091">
            <v>1236</v>
          </cell>
          <cell r="N26091">
            <v>45874</v>
          </cell>
          <cell r="O26091">
            <v>46022</v>
          </cell>
          <cell r="P26091">
            <v>548.96</v>
          </cell>
          <cell r="Q26091">
            <v>540.84</v>
          </cell>
        </row>
        <row r="26092">
          <cell r="B26092">
            <v>93395289</v>
          </cell>
          <cell r="C26092" t="str">
            <v>CRN1S-7 A-FGJ-A-V-HQQV 3x220/380 50HZ</v>
          </cell>
          <cell r="D26092" t="str">
            <v>CRN1S-7 A-FGJ-A-V-HQQV 3x220/380 50HZ</v>
          </cell>
          <cell r="E26092" t="str">
            <v>CRN1S</v>
          </cell>
          <cell r="F26092" t="str">
            <v>IA</v>
          </cell>
          <cell r="G26092" t="str">
            <v>IND</v>
          </cell>
          <cell r="H26092">
            <v>3.9308176100628867E-2</v>
          </cell>
          <cell r="J26092">
            <v>1322</v>
          </cell>
          <cell r="K26092">
            <v>46023</v>
          </cell>
          <cell r="L26092">
            <v>46387</v>
          </cell>
          <cell r="M26092">
            <v>1272</v>
          </cell>
          <cell r="N26092">
            <v>45874</v>
          </cell>
          <cell r="O26092">
            <v>46022</v>
          </cell>
          <cell r="P26092">
            <v>565.08000000000004</v>
          </cell>
          <cell r="Q26092">
            <v>556.72</v>
          </cell>
        </row>
        <row r="26093">
          <cell r="B26093">
            <v>93395290</v>
          </cell>
          <cell r="C26093" t="str">
            <v>CRN1S-8 A-FGJ-A-V-HQQV 3x220/380 50HZ</v>
          </cell>
          <cell r="D26093" t="str">
            <v>CRN1S-8 A-FGJ-A-V-HQQV 3x220/380 50HZ</v>
          </cell>
          <cell r="E26093" t="str">
            <v>CRN1S</v>
          </cell>
          <cell r="F26093" t="str">
            <v>IA</v>
          </cell>
          <cell r="G26093" t="str">
            <v>IND</v>
          </cell>
          <cell r="H26093">
            <v>3.8990825688073327E-2</v>
          </cell>
          <cell r="J26093">
            <v>1359</v>
          </cell>
          <cell r="K26093">
            <v>46023</v>
          </cell>
          <cell r="L26093">
            <v>46387</v>
          </cell>
          <cell r="M26093">
            <v>1308</v>
          </cell>
          <cell r="N26093">
            <v>45874</v>
          </cell>
          <cell r="O26093">
            <v>46022</v>
          </cell>
          <cell r="P26093">
            <v>580.98</v>
          </cell>
          <cell r="Q26093">
            <v>572.39</v>
          </cell>
        </row>
        <row r="26094">
          <cell r="B26094">
            <v>93395291</v>
          </cell>
          <cell r="C26094" t="str">
            <v>CRN1S-9 A-FGJ-A-V-HQQV 3x220/380 50HZ</v>
          </cell>
          <cell r="D26094" t="str">
            <v>CRN1S-9 A-FGJ-A-V-HQQV 3x220/380 50HZ</v>
          </cell>
          <cell r="E26094" t="str">
            <v>CRN1S</v>
          </cell>
          <cell r="F26094" t="str">
            <v>IA</v>
          </cell>
          <cell r="G26094" t="str">
            <v>IND</v>
          </cell>
          <cell r="H26094">
            <v>3.946388682055102E-2</v>
          </cell>
          <cell r="J26094">
            <v>1396</v>
          </cell>
          <cell r="K26094">
            <v>46023</v>
          </cell>
          <cell r="L26094">
            <v>46387</v>
          </cell>
          <cell r="M26094">
            <v>1343</v>
          </cell>
          <cell r="N26094">
            <v>45874</v>
          </cell>
          <cell r="O26094">
            <v>46022</v>
          </cell>
          <cell r="P26094">
            <v>596.71</v>
          </cell>
          <cell r="Q26094">
            <v>587.89</v>
          </cell>
        </row>
        <row r="26095">
          <cell r="B26095">
            <v>93395292</v>
          </cell>
          <cell r="C26095" t="str">
            <v>CRN1S-10 A-FGJ-A-V-HQQV 3x220/380 50HZ</v>
          </cell>
          <cell r="D26095" t="str">
            <v>CRN1S-10 A-FGJ-A-V-HQQV 3x220/380 50HZ</v>
          </cell>
          <cell r="E26095" t="str">
            <v>CRN1S</v>
          </cell>
          <cell r="F26095" t="str">
            <v>IA</v>
          </cell>
          <cell r="G26095" t="str">
            <v>IND</v>
          </cell>
          <cell r="H26095">
            <v>3.9130434782608692E-2</v>
          </cell>
          <cell r="J26095">
            <v>1434</v>
          </cell>
          <cell r="K26095">
            <v>46023</v>
          </cell>
          <cell r="L26095">
            <v>46387</v>
          </cell>
          <cell r="M26095">
            <v>1380</v>
          </cell>
          <cell r="N26095">
            <v>45874</v>
          </cell>
          <cell r="O26095">
            <v>46022</v>
          </cell>
          <cell r="P26095">
            <v>612.97</v>
          </cell>
          <cell r="Q26095">
            <v>603.91</v>
          </cell>
        </row>
        <row r="26096">
          <cell r="B26096">
            <v>93395293</v>
          </cell>
          <cell r="C26096" t="str">
            <v>CRN1S-11 A-FGJ-A-V-HQQV 3x220/380 50HZ</v>
          </cell>
          <cell r="D26096" t="str">
            <v>CRN1S-11 A-FGJ-A-V-HQQV 3x220/380 50HZ</v>
          </cell>
          <cell r="E26096" t="str">
            <v>CRN1S</v>
          </cell>
          <cell r="F26096" t="str">
            <v>IA</v>
          </cell>
          <cell r="G26096" t="str">
            <v>IND</v>
          </cell>
          <cell r="H26096">
            <v>3.9575971731448778E-2</v>
          </cell>
          <cell r="J26096">
            <v>1471</v>
          </cell>
          <cell r="K26096">
            <v>46023</v>
          </cell>
          <cell r="L26096">
            <v>46387</v>
          </cell>
          <cell r="M26096">
            <v>1415</v>
          </cell>
          <cell r="N26096">
            <v>45874</v>
          </cell>
          <cell r="O26096">
            <v>46022</v>
          </cell>
          <cell r="P26096">
            <v>628.75</v>
          </cell>
          <cell r="Q26096">
            <v>619.45000000000005</v>
          </cell>
        </row>
        <row r="26097">
          <cell r="B26097">
            <v>93395294</v>
          </cell>
          <cell r="C26097" t="str">
            <v>CRN1S-12 A-FGJ-A-V-HQQV 3x220/380 50HZ</v>
          </cell>
          <cell r="D26097" t="str">
            <v>CRN1S-12 A-FGJ-A-V-HQQV 3x220/380 50HZ</v>
          </cell>
          <cell r="E26097" t="str">
            <v>CRN1S</v>
          </cell>
          <cell r="F26097" t="str">
            <v>IA</v>
          </cell>
          <cell r="G26097" t="str">
            <v>IND</v>
          </cell>
          <cell r="H26097">
            <v>3.9256198347107363E-2</v>
          </cell>
          <cell r="J26097">
            <v>1509</v>
          </cell>
          <cell r="K26097">
            <v>46023</v>
          </cell>
          <cell r="L26097">
            <v>46387</v>
          </cell>
          <cell r="M26097">
            <v>1452</v>
          </cell>
          <cell r="N26097">
            <v>45874</v>
          </cell>
          <cell r="O26097">
            <v>46022</v>
          </cell>
          <cell r="P26097">
            <v>644.86</v>
          </cell>
          <cell r="Q26097">
            <v>635.32000000000005</v>
          </cell>
        </row>
        <row r="26098">
          <cell r="B26098">
            <v>93395295</v>
          </cell>
          <cell r="C26098" t="str">
            <v>CRN1S-13 A-FGJ-A-V-HQQV 3x220/380 50HZ</v>
          </cell>
          <cell r="D26098" t="str">
            <v>CRN1S-13 A-FGJ-A-V-HQQV 3x220/380 50HZ</v>
          </cell>
          <cell r="E26098" t="str">
            <v>CRN1S</v>
          </cell>
          <cell r="F26098" t="str">
            <v>IA</v>
          </cell>
          <cell r="G26098" t="str">
            <v>IND</v>
          </cell>
          <cell r="H26098">
            <v>3.9677202420981939E-2</v>
          </cell>
          <cell r="J26098">
            <v>1546</v>
          </cell>
          <cell r="K26098">
            <v>46023</v>
          </cell>
          <cell r="L26098">
            <v>46387</v>
          </cell>
          <cell r="M26098">
            <v>1487</v>
          </cell>
          <cell r="N26098">
            <v>45874</v>
          </cell>
          <cell r="O26098">
            <v>46022</v>
          </cell>
          <cell r="P26098">
            <v>660.75</v>
          </cell>
          <cell r="Q26098">
            <v>650.98</v>
          </cell>
        </row>
        <row r="26099">
          <cell r="B26099">
            <v>93395296</v>
          </cell>
          <cell r="C26099" t="str">
            <v>CRN1S-15 A-FGJ-A-V-HQQV 3x220/380 50HZ</v>
          </cell>
          <cell r="D26099" t="str">
            <v>CRN1S-15 A-FGJ-A-V-HQQV 3x220/380 50HZ</v>
          </cell>
          <cell r="E26099" t="str">
            <v>CRN1S</v>
          </cell>
          <cell r="F26099" t="str">
            <v>IA</v>
          </cell>
          <cell r="G26099" t="str">
            <v>IND</v>
          </cell>
          <cell r="H26099">
            <v>3.9215686274509887E-2</v>
          </cell>
          <cell r="J26099">
            <v>1590</v>
          </cell>
          <cell r="K26099">
            <v>46023</v>
          </cell>
          <cell r="L26099">
            <v>46387</v>
          </cell>
          <cell r="M26099">
            <v>1530</v>
          </cell>
          <cell r="N26099">
            <v>45874</v>
          </cell>
          <cell r="O26099">
            <v>46022</v>
          </cell>
          <cell r="P26099">
            <v>679.52</v>
          </cell>
          <cell r="Q26099">
            <v>669.47</v>
          </cell>
        </row>
        <row r="26100">
          <cell r="B26100">
            <v>93395297</v>
          </cell>
          <cell r="C26100" t="str">
            <v>CRN1S-17 A-FGJ-A-V-HQQV 3x220/380 50HZ</v>
          </cell>
          <cell r="D26100" t="str">
            <v>CRN1S-17 A-FGJ-A-V-HQQV 3x220/380 50HZ</v>
          </cell>
          <cell r="E26100" t="str">
            <v>CRN1S</v>
          </cell>
          <cell r="F26100" t="str">
            <v>IA</v>
          </cell>
          <cell r="G26100" t="str">
            <v>IND</v>
          </cell>
          <cell r="H26100">
            <v>3.9555006180469698E-2</v>
          </cell>
          <cell r="J26100">
            <v>1682</v>
          </cell>
          <cell r="K26100">
            <v>46023</v>
          </cell>
          <cell r="L26100">
            <v>46387</v>
          </cell>
          <cell r="M26100">
            <v>1618</v>
          </cell>
          <cell r="N26100">
            <v>45874</v>
          </cell>
          <cell r="O26100">
            <v>46022</v>
          </cell>
          <cell r="P26100">
            <v>718.74</v>
          </cell>
          <cell r="Q26100">
            <v>708.11</v>
          </cell>
        </row>
        <row r="26101">
          <cell r="B26101">
            <v>93395298</v>
          </cell>
          <cell r="C26101" t="str">
            <v>CRN1S-19 A-FGJ-A-V-HQQV 3x220/380 50HZ</v>
          </cell>
          <cell r="D26101" t="str">
            <v>CRN1S-19 A-FGJ-A-V-HQQV 3x220/380 50HZ</v>
          </cell>
          <cell r="E26101" t="str">
            <v>CRN1S</v>
          </cell>
          <cell r="F26101" t="str">
            <v>IA</v>
          </cell>
          <cell r="G26101" t="str">
            <v>IND</v>
          </cell>
          <cell r="H26101">
            <v>3.9273153575615449E-2</v>
          </cell>
          <cell r="J26101">
            <v>1773</v>
          </cell>
          <cell r="K26101">
            <v>46023</v>
          </cell>
          <cell r="L26101">
            <v>46387</v>
          </cell>
          <cell r="M26101">
            <v>1706</v>
          </cell>
          <cell r="N26101">
            <v>45874</v>
          </cell>
          <cell r="O26101">
            <v>46022</v>
          </cell>
          <cell r="P26101">
            <v>757.84</v>
          </cell>
          <cell r="Q26101">
            <v>746.64</v>
          </cell>
        </row>
        <row r="26102">
          <cell r="B26102">
            <v>93395310</v>
          </cell>
          <cell r="C26102" t="str">
            <v>CRN1-2 A-FGJ-A-V-HQQV 3x220/380 50HZ</v>
          </cell>
          <cell r="D26102" t="str">
            <v>CRN1-2 A-FGJ-A-V-HQQV 3x220/380 50HZ</v>
          </cell>
          <cell r="E26102" t="str">
            <v>CRN01</v>
          </cell>
          <cell r="F26102" t="str">
            <v>IA</v>
          </cell>
          <cell r="G26102" t="str">
            <v>IND</v>
          </cell>
          <cell r="H26102">
            <v>3.9377289377289459E-2</v>
          </cell>
          <cell r="J26102">
            <v>1135</v>
          </cell>
          <cell r="K26102">
            <v>46023</v>
          </cell>
          <cell r="L26102">
            <v>46387</v>
          </cell>
          <cell r="M26102">
            <v>1092</v>
          </cell>
          <cell r="N26102">
            <v>45874</v>
          </cell>
          <cell r="O26102">
            <v>46022</v>
          </cell>
          <cell r="P26102">
            <v>485.07</v>
          </cell>
          <cell r="Q26102">
            <v>477.9</v>
          </cell>
        </row>
        <row r="26103">
          <cell r="B26103">
            <v>93395311</v>
          </cell>
          <cell r="C26103" t="str">
            <v>CRN1-3 A-FGJ-A-V-HQQV 3x220/380 50HZ</v>
          </cell>
          <cell r="D26103" t="str">
            <v>CRN1-3 A-FGJ-A-V-HQQV 3x220/380 50HZ</v>
          </cell>
          <cell r="E26103" t="str">
            <v>CRN01</v>
          </cell>
          <cell r="F26103" t="str">
            <v>IA</v>
          </cell>
          <cell r="G26103" t="str">
            <v>IND</v>
          </cell>
          <cell r="H26103">
            <v>3.8972542072630567E-2</v>
          </cell>
          <cell r="J26103">
            <v>1173</v>
          </cell>
          <cell r="K26103">
            <v>46023</v>
          </cell>
          <cell r="L26103">
            <v>46387</v>
          </cell>
          <cell r="M26103">
            <v>1129</v>
          </cell>
          <cell r="N26103">
            <v>45874</v>
          </cell>
          <cell r="O26103">
            <v>46022</v>
          </cell>
          <cell r="P26103">
            <v>501.43</v>
          </cell>
          <cell r="Q26103">
            <v>494.01</v>
          </cell>
        </row>
        <row r="26104">
          <cell r="B26104">
            <v>93395312</v>
          </cell>
          <cell r="C26104" t="str">
            <v>CRN1-4 A-FGJ-A-V-HQQV 3x220/380 50HZ</v>
          </cell>
          <cell r="D26104" t="str">
            <v>CRN1-4 A-FGJ-A-V-HQQV 3x220/380 50HZ</v>
          </cell>
          <cell r="E26104" t="str">
            <v>CRN01</v>
          </cell>
          <cell r="F26104" t="str">
            <v>IA</v>
          </cell>
          <cell r="G26104" t="str">
            <v>IND</v>
          </cell>
          <cell r="H26104">
            <v>3.9518900343642693E-2</v>
          </cell>
          <cell r="J26104">
            <v>1210</v>
          </cell>
          <cell r="K26104">
            <v>46023</v>
          </cell>
          <cell r="L26104">
            <v>46387</v>
          </cell>
          <cell r="M26104">
            <v>1164</v>
          </cell>
          <cell r="N26104">
            <v>45874</v>
          </cell>
          <cell r="O26104">
            <v>46022</v>
          </cell>
          <cell r="P26104">
            <v>517.09</v>
          </cell>
          <cell r="Q26104">
            <v>509.44</v>
          </cell>
        </row>
        <row r="26105">
          <cell r="B26105">
            <v>93395314</v>
          </cell>
          <cell r="C26105" t="str">
            <v>CRN1-5 A-FGJ-A-V-HQQV 3x220/380 50HZ</v>
          </cell>
          <cell r="D26105" t="str">
            <v>CRN1-5 A-FGJ-A-V-HQQV 3x220/380 50HZ</v>
          </cell>
          <cell r="E26105" t="str">
            <v>CRN01</v>
          </cell>
          <cell r="F26105" t="str">
            <v>IA</v>
          </cell>
          <cell r="G26105" t="str">
            <v>IND</v>
          </cell>
          <cell r="H26105">
            <v>4.0000000000000036E-2</v>
          </cell>
          <cell r="J26105">
            <v>1248</v>
          </cell>
          <cell r="K26105">
            <v>46023</v>
          </cell>
          <cell r="L26105">
            <v>46387</v>
          </cell>
          <cell r="M26105">
            <v>1200</v>
          </cell>
          <cell r="N26105">
            <v>45874</v>
          </cell>
          <cell r="O26105">
            <v>46022</v>
          </cell>
          <cell r="P26105">
            <v>533.19000000000005</v>
          </cell>
          <cell r="Q26105">
            <v>525.30999999999995</v>
          </cell>
        </row>
        <row r="26106">
          <cell r="B26106">
            <v>93395315</v>
          </cell>
          <cell r="C26106" t="str">
            <v>CRN1-6 A-FGJ-A-V-HQQV 3x220/380 50HZ</v>
          </cell>
          <cell r="D26106" t="str">
            <v>CRN1-6 A-FGJ-A-V-HQQV 3x220/380 50HZ</v>
          </cell>
          <cell r="E26106" t="str">
            <v>CRN01</v>
          </cell>
          <cell r="F26106" t="str">
            <v>IA</v>
          </cell>
          <cell r="G26106" t="str">
            <v>IND</v>
          </cell>
          <cell r="H26106">
            <v>3.9644012944983764E-2</v>
          </cell>
          <cell r="J26106">
            <v>1285</v>
          </cell>
          <cell r="K26106">
            <v>46023</v>
          </cell>
          <cell r="L26106">
            <v>46387</v>
          </cell>
          <cell r="M26106">
            <v>1236</v>
          </cell>
          <cell r="N26106">
            <v>45874</v>
          </cell>
          <cell r="O26106">
            <v>46022</v>
          </cell>
          <cell r="P26106">
            <v>548.96</v>
          </cell>
          <cell r="Q26106">
            <v>540.84</v>
          </cell>
        </row>
        <row r="26107">
          <cell r="B26107">
            <v>93395316</v>
          </cell>
          <cell r="C26107" t="str">
            <v>CRN1-7 A-FGJ-A-V-HQQV 3x220/380 50HZ</v>
          </cell>
          <cell r="D26107" t="str">
            <v>CRN1-7 A-FGJ-A-V-HQQV 3x220/380 50HZ</v>
          </cell>
          <cell r="E26107" t="str">
            <v>CRN01</v>
          </cell>
          <cell r="F26107" t="str">
            <v>IA</v>
          </cell>
          <cell r="G26107" t="str">
            <v>IND</v>
          </cell>
          <cell r="H26107">
            <v>3.9308176100628867E-2</v>
          </cell>
          <cell r="J26107">
            <v>1322</v>
          </cell>
          <cell r="K26107">
            <v>46023</v>
          </cell>
          <cell r="L26107">
            <v>46387</v>
          </cell>
          <cell r="M26107">
            <v>1272</v>
          </cell>
          <cell r="N26107">
            <v>45874</v>
          </cell>
          <cell r="O26107">
            <v>46022</v>
          </cell>
          <cell r="P26107">
            <v>565.08000000000004</v>
          </cell>
          <cell r="Q26107">
            <v>556.72</v>
          </cell>
        </row>
        <row r="26108">
          <cell r="B26108">
            <v>93395317</v>
          </cell>
          <cell r="C26108" t="str">
            <v>CRN1-8 A-FGJ-A-V-HQQV 3x220/380 50HZ</v>
          </cell>
          <cell r="D26108" t="str">
            <v>CRN1-8 A-FGJ-A-V-HQQV 3x220/380 50HZ</v>
          </cell>
          <cell r="E26108" t="str">
            <v>CRN01</v>
          </cell>
          <cell r="F26108" t="str">
            <v>IA</v>
          </cell>
          <cell r="G26108" t="str">
            <v>IND</v>
          </cell>
          <cell r="H26108">
            <v>3.9382239382239392E-2</v>
          </cell>
          <cell r="J26108">
            <v>1346</v>
          </cell>
          <cell r="K26108">
            <v>46023</v>
          </cell>
          <cell r="L26108">
            <v>46387</v>
          </cell>
          <cell r="M26108">
            <v>1295</v>
          </cell>
          <cell r="N26108">
            <v>45874</v>
          </cell>
          <cell r="O26108">
            <v>46022</v>
          </cell>
          <cell r="P26108">
            <v>575.20000000000005</v>
          </cell>
          <cell r="Q26108">
            <v>566.69000000000005</v>
          </cell>
        </row>
        <row r="26109">
          <cell r="B26109">
            <v>93395318</v>
          </cell>
          <cell r="C26109" t="str">
            <v>CRN1-9 A-FGJ-A-V-HQQV 3x220/380 50HZ</v>
          </cell>
          <cell r="D26109" t="str">
            <v>CRN1-9 A-FGJ-A-V-HQQV 3x220/380 50HZ</v>
          </cell>
          <cell r="E26109" t="str">
            <v>CRN01</v>
          </cell>
          <cell r="F26109" t="str">
            <v>IA</v>
          </cell>
          <cell r="G26109" t="str">
            <v>IND</v>
          </cell>
          <cell r="H26109">
            <v>3.92749244712991E-2</v>
          </cell>
          <cell r="J26109">
            <v>1376</v>
          </cell>
          <cell r="K26109">
            <v>46023</v>
          </cell>
          <cell r="L26109">
            <v>46387</v>
          </cell>
          <cell r="M26109">
            <v>1324</v>
          </cell>
          <cell r="N26109">
            <v>45874</v>
          </cell>
          <cell r="O26109">
            <v>46022</v>
          </cell>
          <cell r="P26109">
            <v>588.20000000000005</v>
          </cell>
          <cell r="Q26109">
            <v>579.5</v>
          </cell>
        </row>
        <row r="26110">
          <cell r="B26110">
            <v>93395319</v>
          </cell>
          <cell r="C26110" t="str">
            <v>CRN1-10 A-FGJ-A-V-HQQV 3x220/380 50HZ</v>
          </cell>
          <cell r="D26110" t="str">
            <v>CRN1-10 A-FGJ-A-V-HQQV 3x220/380 50HZ</v>
          </cell>
          <cell r="E26110" t="str">
            <v>CRN01</v>
          </cell>
          <cell r="F26110" t="str">
            <v>IA</v>
          </cell>
          <cell r="G26110" t="str">
            <v>IND</v>
          </cell>
          <cell r="H26110">
            <v>3.9130434782608692E-2</v>
          </cell>
          <cell r="J26110">
            <v>1434</v>
          </cell>
          <cell r="K26110">
            <v>46023</v>
          </cell>
          <cell r="L26110">
            <v>46387</v>
          </cell>
          <cell r="M26110">
            <v>1380</v>
          </cell>
          <cell r="N26110">
            <v>45874</v>
          </cell>
          <cell r="O26110">
            <v>46022</v>
          </cell>
          <cell r="P26110">
            <v>612.97</v>
          </cell>
          <cell r="Q26110">
            <v>603.91</v>
          </cell>
        </row>
        <row r="26111">
          <cell r="B26111">
            <v>93395330</v>
          </cell>
          <cell r="C26111" t="str">
            <v>CRN1-11 A-FGJ-A-V-HQQV 3x220/380 50HZ</v>
          </cell>
          <cell r="D26111" t="str">
            <v>CRN1-11 A-FGJ-A-V-HQQV 3x220/380 50HZ</v>
          </cell>
          <cell r="E26111" t="str">
            <v>CRN01</v>
          </cell>
          <cell r="F26111" t="str">
            <v>IA</v>
          </cell>
          <cell r="G26111" t="str">
            <v>IND</v>
          </cell>
          <cell r="H26111">
            <v>3.9106145251396551E-2</v>
          </cell>
          <cell r="J26111">
            <v>1488</v>
          </cell>
          <cell r="K26111">
            <v>46023</v>
          </cell>
          <cell r="L26111">
            <v>46387</v>
          </cell>
          <cell r="M26111">
            <v>1432</v>
          </cell>
          <cell r="N26111">
            <v>45874</v>
          </cell>
          <cell r="O26111">
            <v>46022</v>
          </cell>
          <cell r="P26111">
            <v>635.96</v>
          </cell>
          <cell r="Q26111">
            <v>626.55999999999995</v>
          </cell>
        </row>
        <row r="26112">
          <cell r="B26112">
            <v>93395331</v>
          </cell>
          <cell r="C26112" t="str">
            <v>CRN1-12 A-FGJ-A-V-HQQV 3x220/380 50HZ</v>
          </cell>
          <cell r="D26112" t="str">
            <v>CRN1-12 A-FGJ-A-V-HQQV 3x220/380 50HZ</v>
          </cell>
          <cell r="E26112" t="str">
            <v>CRN01</v>
          </cell>
          <cell r="F26112" t="str">
            <v>IA</v>
          </cell>
          <cell r="G26112" t="str">
            <v>IND</v>
          </cell>
          <cell r="H26112">
            <v>3.908355795148255E-2</v>
          </cell>
          <cell r="J26112">
            <v>1542</v>
          </cell>
          <cell r="K26112">
            <v>46023</v>
          </cell>
          <cell r="L26112">
            <v>46387</v>
          </cell>
          <cell r="M26112">
            <v>1484</v>
          </cell>
          <cell r="N26112">
            <v>45874</v>
          </cell>
          <cell r="O26112">
            <v>46022</v>
          </cell>
          <cell r="P26112">
            <v>659.07</v>
          </cell>
          <cell r="Q26112">
            <v>649.32000000000005</v>
          </cell>
        </row>
        <row r="26113">
          <cell r="B26113">
            <v>93395334</v>
          </cell>
          <cell r="C26113" t="str">
            <v>CRN1-13 A-FGJ-A-V-HQQV 3x220/380 50HZ</v>
          </cell>
          <cell r="D26113" t="str">
            <v>CRN1-13 A-FGJ-A-V-HQQV 3x220/380 50HZ</v>
          </cell>
          <cell r="E26113" t="str">
            <v>CRN01</v>
          </cell>
          <cell r="F26113" t="str">
            <v>IA</v>
          </cell>
          <cell r="G26113" t="str">
            <v>IND</v>
          </cell>
          <cell r="H26113">
            <v>3.9713541666666741E-2</v>
          </cell>
          <cell r="J26113">
            <v>1597</v>
          </cell>
          <cell r="K26113">
            <v>46023</v>
          </cell>
          <cell r="L26113">
            <v>46387</v>
          </cell>
          <cell r="M26113">
            <v>1536</v>
          </cell>
          <cell r="N26113">
            <v>45874</v>
          </cell>
          <cell r="O26113">
            <v>46022</v>
          </cell>
          <cell r="P26113">
            <v>682.29</v>
          </cell>
          <cell r="Q26113">
            <v>672.2</v>
          </cell>
        </row>
        <row r="26114">
          <cell r="B26114">
            <v>93395335</v>
          </cell>
          <cell r="C26114" t="str">
            <v>CRN1-15 A-FGJ-A-V-HQQV 3x220/380 50HZ</v>
          </cell>
          <cell r="D26114" t="str">
            <v>CRN1-15 A-FGJ-A-V-HQQV 3x220/380 50HZ</v>
          </cell>
          <cell r="E26114" t="str">
            <v>CRN01</v>
          </cell>
          <cell r="F26114" t="str">
            <v>IA</v>
          </cell>
          <cell r="G26114" t="str">
            <v>IND</v>
          </cell>
          <cell r="H26114">
            <v>3.9537712895377108E-2</v>
          </cell>
          <cell r="J26114">
            <v>1709</v>
          </cell>
          <cell r="K26114">
            <v>46023</v>
          </cell>
          <cell r="L26114">
            <v>46387</v>
          </cell>
          <cell r="M26114">
            <v>1644</v>
          </cell>
          <cell r="N26114">
            <v>45874</v>
          </cell>
          <cell r="O26114">
            <v>46022</v>
          </cell>
          <cell r="P26114">
            <v>730.18</v>
          </cell>
          <cell r="Q26114">
            <v>719.38</v>
          </cell>
        </row>
        <row r="26115">
          <cell r="B26115">
            <v>93395336</v>
          </cell>
          <cell r="C26115" t="str">
            <v>CRN1-25 A-FGJ-A-V-HQQV 3x220/380 50HZ</v>
          </cell>
          <cell r="D26115" t="str">
            <v>CRN1-25 A-FGJ-A-V-HQQV 3x220/380 50HZ</v>
          </cell>
          <cell r="E26115" t="str">
            <v>CRN01</v>
          </cell>
          <cell r="F26115" t="str">
            <v>IA</v>
          </cell>
          <cell r="G26115" t="str">
            <v>IND</v>
          </cell>
          <cell r="H26115">
            <v>3.9079461571862817E-2</v>
          </cell>
          <cell r="J26115">
            <v>2393</v>
          </cell>
          <cell r="K26115">
            <v>46023</v>
          </cell>
          <cell r="L26115">
            <v>46387</v>
          </cell>
          <cell r="M26115">
            <v>2303</v>
          </cell>
          <cell r="N26115">
            <v>45874</v>
          </cell>
          <cell r="O26115">
            <v>46022</v>
          </cell>
          <cell r="P26115">
            <v>1022.81</v>
          </cell>
          <cell r="Q26115">
            <v>1007.69</v>
          </cell>
        </row>
        <row r="26116">
          <cell r="B26116">
            <v>93395337</v>
          </cell>
          <cell r="C26116" t="str">
            <v>CRN1-27 A-FGJ-A-V-HQQV 3x220/380 50HZ</v>
          </cell>
          <cell r="D26116" t="str">
            <v>CRN1-27 A-FGJ-A-V-HQQV 3x220/380 50HZ</v>
          </cell>
          <cell r="E26116" t="str">
            <v>CRN01</v>
          </cell>
          <cell r="F26116" t="str">
            <v>IA</v>
          </cell>
          <cell r="G26116" t="str">
            <v>IND</v>
          </cell>
          <cell r="H26116">
            <v>3.9468217698379826E-2</v>
          </cell>
          <cell r="J26116">
            <v>2502</v>
          </cell>
          <cell r="K26116">
            <v>46023</v>
          </cell>
          <cell r="L26116">
            <v>46387</v>
          </cell>
          <cell r="M26116">
            <v>2407</v>
          </cell>
          <cell r="N26116">
            <v>45874</v>
          </cell>
          <cell r="O26116">
            <v>46022</v>
          </cell>
          <cell r="P26116">
            <v>1069.1300000000001</v>
          </cell>
          <cell r="Q26116">
            <v>1053.32</v>
          </cell>
        </row>
        <row r="26117">
          <cell r="B26117">
            <v>93395338</v>
          </cell>
          <cell r="C26117" t="str">
            <v>CRN1-30 A-FGJ-A-V-HQQV 3x220/380 50HZ</v>
          </cell>
          <cell r="D26117" t="str">
            <v>CRN1-30 A-FGJ-A-V-HQQV 3x220/380 50HZ</v>
          </cell>
          <cell r="E26117" t="str">
            <v>CRN01</v>
          </cell>
          <cell r="F26117" t="str">
            <v>IA</v>
          </cell>
          <cell r="G26117" t="str">
            <v>IND</v>
          </cell>
          <cell r="H26117">
            <v>3.9391575663026535E-2</v>
          </cell>
          <cell r="J26117">
            <v>2665</v>
          </cell>
          <cell r="K26117">
            <v>46023</v>
          </cell>
          <cell r="L26117">
            <v>46387</v>
          </cell>
          <cell r="M26117">
            <v>2564</v>
          </cell>
          <cell r="N26117">
            <v>45874</v>
          </cell>
          <cell r="O26117">
            <v>46022</v>
          </cell>
          <cell r="P26117">
            <v>1138.8</v>
          </cell>
          <cell r="Q26117">
            <v>1121.97</v>
          </cell>
        </row>
        <row r="26118">
          <cell r="B26118">
            <v>93395339</v>
          </cell>
          <cell r="C26118" t="str">
            <v>CRN1-33 A-FGJ-A-V-HQQV 3x220/380 50HZ</v>
          </cell>
          <cell r="D26118" t="str">
            <v>CRN1-33 A-FGJ-A-V-HQQV 3x220/380 50HZ</v>
          </cell>
          <cell r="E26118" t="str">
            <v>CRN01</v>
          </cell>
          <cell r="F26118" t="str">
            <v>IA</v>
          </cell>
          <cell r="G26118" t="str">
            <v>IND</v>
          </cell>
          <cell r="H26118">
            <v>3.93180236604036E-2</v>
          </cell>
          <cell r="J26118">
            <v>2987</v>
          </cell>
          <cell r="K26118">
            <v>46023</v>
          </cell>
          <cell r="L26118">
            <v>46387</v>
          </cell>
          <cell r="M26118">
            <v>2874</v>
          </cell>
          <cell r="N26118">
            <v>45874</v>
          </cell>
          <cell r="O26118">
            <v>46022</v>
          </cell>
          <cell r="P26118">
            <v>1276.46</v>
          </cell>
          <cell r="Q26118">
            <v>1257.5899999999999</v>
          </cell>
        </row>
        <row r="26119">
          <cell r="B26119">
            <v>93395341</v>
          </cell>
          <cell r="C26119" t="str">
            <v>CRN1-36 A-FGJ-A-V-HQQV 3x220/380 50HZ</v>
          </cell>
          <cell r="D26119" t="str">
            <v>CRN1-36 A-FGJ-A-V-HQQV 3x220/380 50HZ</v>
          </cell>
          <cell r="E26119" t="str">
            <v>CRN01</v>
          </cell>
          <cell r="F26119" t="str">
            <v>IA</v>
          </cell>
          <cell r="G26119" t="str">
            <v>IND</v>
          </cell>
          <cell r="H26119">
            <v>3.9617035325189898E-2</v>
          </cell>
          <cell r="J26119">
            <v>3149</v>
          </cell>
          <cell r="K26119">
            <v>46023</v>
          </cell>
          <cell r="L26119">
            <v>46387</v>
          </cell>
          <cell r="M26119">
            <v>3029</v>
          </cell>
          <cell r="N26119">
            <v>45874</v>
          </cell>
          <cell r="O26119">
            <v>46022</v>
          </cell>
          <cell r="P26119">
            <v>1345.64</v>
          </cell>
          <cell r="Q26119">
            <v>1325.75</v>
          </cell>
        </row>
        <row r="26120">
          <cell r="B26120">
            <v>93395342</v>
          </cell>
          <cell r="C26120" t="str">
            <v>CRN3-2 A-FGJ-A-V-HQQV 3x220/380 50HZ</v>
          </cell>
          <cell r="D26120" t="str">
            <v>CRN3-2 A-FGJ-A-V-HQQV 3x220/380 50HZ</v>
          </cell>
          <cell r="E26120" t="str">
            <v>CRN03</v>
          </cell>
          <cell r="F26120" t="str">
            <v>IA</v>
          </cell>
          <cell r="G26120" t="str">
            <v>IND</v>
          </cell>
          <cell r="H26120">
            <v>3.9320822162645319E-2</v>
          </cell>
          <cell r="J26120">
            <v>1163</v>
          </cell>
          <cell r="K26120">
            <v>46023</v>
          </cell>
          <cell r="L26120">
            <v>46387</v>
          </cell>
          <cell r="M26120">
            <v>1119</v>
          </cell>
          <cell r="N26120">
            <v>45874</v>
          </cell>
          <cell r="O26120">
            <v>46022</v>
          </cell>
          <cell r="P26120">
            <v>496.98</v>
          </cell>
          <cell r="Q26120">
            <v>489.63</v>
          </cell>
        </row>
        <row r="26121">
          <cell r="B26121">
            <v>93395343</v>
          </cell>
          <cell r="C26121" t="str">
            <v>CRN3-3 A-FGJ-A-V-HQQV 3x220/380 50HZ</v>
          </cell>
          <cell r="D26121" t="str">
            <v>CRN3-3 A-FGJ-A-V-HQQV 3x220/380 50HZ</v>
          </cell>
          <cell r="E26121" t="str">
            <v>CRN03</v>
          </cell>
          <cell r="F26121" t="str">
            <v>IA</v>
          </cell>
          <cell r="G26121" t="str">
            <v>IND</v>
          </cell>
          <cell r="H26121">
            <v>3.928266438941086E-2</v>
          </cell>
          <cell r="J26121">
            <v>1217</v>
          </cell>
          <cell r="K26121">
            <v>46023</v>
          </cell>
          <cell r="L26121">
            <v>46387</v>
          </cell>
          <cell r="M26121">
            <v>1171</v>
          </cell>
          <cell r="N26121">
            <v>45874</v>
          </cell>
          <cell r="O26121">
            <v>46022</v>
          </cell>
          <cell r="P26121">
            <v>520.20000000000005</v>
          </cell>
          <cell r="Q26121">
            <v>512.51</v>
          </cell>
        </row>
        <row r="26122">
          <cell r="B26122">
            <v>93395344</v>
          </cell>
          <cell r="C26122" t="str">
            <v>CRN3-4 A-FGJ-A-V-HQQV 3x220/380 50HZ</v>
          </cell>
          <cell r="D26122" t="str">
            <v>CRN3-4 A-FGJ-A-V-HQQV 3x220/380 50HZ</v>
          </cell>
          <cell r="E26122" t="str">
            <v>CRN03</v>
          </cell>
          <cell r="F26122" t="str">
            <v>IA</v>
          </cell>
          <cell r="G26122" t="str">
            <v>IND</v>
          </cell>
          <cell r="H26122">
            <v>3.9344262295081922E-2</v>
          </cell>
          <cell r="J26122">
            <v>1268</v>
          </cell>
          <cell r="K26122">
            <v>46023</v>
          </cell>
          <cell r="L26122">
            <v>46387</v>
          </cell>
          <cell r="M26122">
            <v>1220</v>
          </cell>
          <cell r="N26122">
            <v>45874</v>
          </cell>
          <cell r="O26122">
            <v>46022</v>
          </cell>
          <cell r="P26122">
            <v>541.86</v>
          </cell>
          <cell r="Q26122">
            <v>533.85</v>
          </cell>
        </row>
        <row r="26123">
          <cell r="B26123">
            <v>93395345</v>
          </cell>
          <cell r="C26123" t="str">
            <v>CRN3-5 A-FGJ-A-V-HQQV 3x220/380 50HZ</v>
          </cell>
          <cell r="D26123" t="str">
            <v>CRN3-5 A-FGJ-A-V-HQQV 3x220/380 50HZ</v>
          </cell>
          <cell r="E26123" t="str">
            <v>CRN03</v>
          </cell>
          <cell r="F26123" t="str">
            <v>IA</v>
          </cell>
          <cell r="G26123" t="str">
            <v>IND</v>
          </cell>
          <cell r="H26123">
            <v>3.9308176100628867E-2</v>
          </cell>
          <cell r="J26123">
            <v>1322</v>
          </cell>
          <cell r="K26123">
            <v>46023</v>
          </cell>
          <cell r="L26123">
            <v>46387</v>
          </cell>
          <cell r="M26123">
            <v>1272</v>
          </cell>
          <cell r="N26123">
            <v>45874</v>
          </cell>
          <cell r="O26123">
            <v>46022</v>
          </cell>
          <cell r="P26123">
            <v>565.08000000000004</v>
          </cell>
          <cell r="Q26123">
            <v>556.72</v>
          </cell>
        </row>
        <row r="26124">
          <cell r="B26124">
            <v>93395346</v>
          </cell>
          <cell r="C26124" t="str">
            <v>CRN3-6 A-FGJ-A-V-HQQV 3x220/380 50HZ</v>
          </cell>
          <cell r="D26124" t="str">
            <v>CRN3-6 A-FGJ-A-V-HQQV 3x220/380 50HZ</v>
          </cell>
          <cell r="E26124" t="str">
            <v>CRN03</v>
          </cell>
          <cell r="F26124" t="str">
            <v>IA</v>
          </cell>
          <cell r="G26124" t="str">
            <v>IND</v>
          </cell>
          <cell r="H26124">
            <v>4.0090771558245031E-2</v>
          </cell>
          <cell r="J26124">
            <v>1375</v>
          </cell>
          <cell r="K26124">
            <v>46023</v>
          </cell>
          <cell r="L26124">
            <v>46387</v>
          </cell>
          <cell r="M26124">
            <v>1322</v>
          </cell>
          <cell r="N26124">
            <v>45874</v>
          </cell>
          <cell r="O26124">
            <v>46022</v>
          </cell>
          <cell r="P26124">
            <v>587.46</v>
          </cell>
          <cell r="Q26124">
            <v>578.77</v>
          </cell>
        </row>
        <row r="26125">
          <cell r="B26125">
            <v>93395347</v>
          </cell>
          <cell r="C26125" t="str">
            <v>CRN3-7 A-FGJ-A-V-HQQV 3x220/380 50HZ</v>
          </cell>
          <cell r="D26125" t="str">
            <v>CRN3-7 A-FGJ-A-V-HQQV 3x220/380 50HZ</v>
          </cell>
          <cell r="E26125" t="str">
            <v>CRN03</v>
          </cell>
          <cell r="F26125" t="str">
            <v>IA</v>
          </cell>
          <cell r="G26125" t="str">
            <v>IND</v>
          </cell>
          <cell r="H26125">
            <v>3.9444850255661024E-2</v>
          </cell>
          <cell r="J26125">
            <v>1423</v>
          </cell>
          <cell r="K26125">
            <v>46023</v>
          </cell>
          <cell r="L26125">
            <v>46387</v>
          </cell>
          <cell r="M26125">
            <v>1369</v>
          </cell>
          <cell r="N26125">
            <v>45874</v>
          </cell>
          <cell r="O26125">
            <v>46022</v>
          </cell>
          <cell r="P26125">
            <v>608.15</v>
          </cell>
          <cell r="Q26125">
            <v>599.16</v>
          </cell>
        </row>
        <row r="26126">
          <cell r="B26126">
            <v>93395348</v>
          </cell>
          <cell r="C26126" t="str">
            <v>CRN3-8 A-FGJ-A-V-HQQV 3x220/380 50HZ</v>
          </cell>
          <cell r="D26126" t="str">
            <v>CRN3-8 A-FGJ-A-V-HQQV 3x220/380 50HZ</v>
          </cell>
          <cell r="E26126" t="str">
            <v>CRN03</v>
          </cell>
          <cell r="F26126" t="str">
            <v>IA</v>
          </cell>
          <cell r="G26126" t="str">
            <v>IND</v>
          </cell>
          <cell r="H26126">
            <v>3.9313795568262977E-2</v>
          </cell>
          <cell r="J26126">
            <v>1454</v>
          </cell>
          <cell r="K26126">
            <v>46023</v>
          </cell>
          <cell r="L26126">
            <v>46387</v>
          </cell>
          <cell r="M26126">
            <v>1399</v>
          </cell>
          <cell r="N26126">
            <v>45874</v>
          </cell>
          <cell r="O26126">
            <v>46022</v>
          </cell>
          <cell r="P26126">
            <v>621.4</v>
          </cell>
          <cell r="Q26126">
            <v>612.21</v>
          </cell>
        </row>
        <row r="26127">
          <cell r="B26127">
            <v>93395349</v>
          </cell>
          <cell r="C26127" t="str">
            <v>CRN3-9 A-FGJ-A-V-HQQV 3x220/380 50HZ</v>
          </cell>
          <cell r="D26127" t="str">
            <v>CRN3-9 A-FGJ-A-V-HQQV 3x220/380 50HZ</v>
          </cell>
          <cell r="E26127" t="str">
            <v>CRN03</v>
          </cell>
          <cell r="F26127" t="str">
            <v>IA</v>
          </cell>
          <cell r="G26127" t="str">
            <v>IND</v>
          </cell>
          <cell r="H26127">
            <v>3.9256198347107363E-2</v>
          </cell>
          <cell r="J26127">
            <v>1509</v>
          </cell>
          <cell r="K26127">
            <v>46023</v>
          </cell>
          <cell r="L26127">
            <v>46387</v>
          </cell>
          <cell r="M26127">
            <v>1452</v>
          </cell>
          <cell r="N26127">
            <v>45874</v>
          </cell>
          <cell r="O26127">
            <v>46022</v>
          </cell>
          <cell r="P26127">
            <v>644.86</v>
          </cell>
          <cell r="Q26127">
            <v>635.32000000000005</v>
          </cell>
        </row>
        <row r="26128">
          <cell r="B26128">
            <v>93395370</v>
          </cell>
          <cell r="C26128" t="str">
            <v>CRN3-10 A-FGJ-A-V-HQQV 3x220/380 50HZ</v>
          </cell>
          <cell r="D26128" t="str">
            <v>CRN3-10 A-FGJ-A-V-HQQV 3x220/380 50HZ</v>
          </cell>
          <cell r="E26128" t="str">
            <v>CRN03</v>
          </cell>
          <cell r="F26128" t="str">
            <v>IA</v>
          </cell>
          <cell r="G26128" t="str">
            <v>IND</v>
          </cell>
          <cell r="H26128">
            <v>3.9228723404255428E-2</v>
          </cell>
          <cell r="J26128">
            <v>1563</v>
          </cell>
          <cell r="K26128">
            <v>46023</v>
          </cell>
          <cell r="L26128">
            <v>46387</v>
          </cell>
          <cell r="M26128">
            <v>1504</v>
          </cell>
          <cell r="N26128">
            <v>45874</v>
          </cell>
          <cell r="O26128">
            <v>46022</v>
          </cell>
          <cell r="P26128">
            <v>667.97</v>
          </cell>
          <cell r="Q26128">
            <v>658.09</v>
          </cell>
        </row>
        <row r="26129">
          <cell r="B26129">
            <v>93395371</v>
          </cell>
          <cell r="C26129" t="str">
            <v>CRN3-11 A-FGJ-A-V-HQQV 3x220/380 50HZ</v>
          </cell>
          <cell r="D26129" t="str">
            <v>CRN3-11 A-FGJ-A-V-HQQV 3x220/380 50HZ</v>
          </cell>
          <cell r="E26129" t="str">
            <v>CRN03</v>
          </cell>
          <cell r="F26129" t="str">
            <v>IA</v>
          </cell>
          <cell r="G26129" t="str">
            <v>IND</v>
          </cell>
          <cell r="H26129">
            <v>3.8944723618090427E-2</v>
          </cell>
          <cell r="J26129">
            <v>1654</v>
          </cell>
          <cell r="K26129">
            <v>46023</v>
          </cell>
          <cell r="L26129">
            <v>46387</v>
          </cell>
          <cell r="M26129">
            <v>1592</v>
          </cell>
          <cell r="N26129">
            <v>45874</v>
          </cell>
          <cell r="O26129">
            <v>46022</v>
          </cell>
          <cell r="P26129">
            <v>706.95</v>
          </cell>
          <cell r="Q26129">
            <v>696.5</v>
          </cell>
        </row>
        <row r="26130">
          <cell r="B26130">
            <v>93395372</v>
          </cell>
          <cell r="C26130" t="str">
            <v>CRN3-12 A-FGJ-A-V-HQQV 3x220/380 50HZ</v>
          </cell>
          <cell r="D26130" t="str">
            <v>CRN3-12 A-FGJ-A-V-HQQV 3x220/380 50HZ</v>
          </cell>
          <cell r="E26130" t="str">
            <v>CRN03</v>
          </cell>
          <cell r="F26130" t="str">
            <v>IA</v>
          </cell>
          <cell r="G26130" t="str">
            <v>IND</v>
          </cell>
          <cell r="H26130">
            <v>3.9537712895377108E-2</v>
          </cell>
          <cell r="J26130">
            <v>1709</v>
          </cell>
          <cell r="K26130">
            <v>46023</v>
          </cell>
          <cell r="L26130">
            <v>46387</v>
          </cell>
          <cell r="M26130">
            <v>1644</v>
          </cell>
          <cell r="N26130">
            <v>45874</v>
          </cell>
          <cell r="O26130">
            <v>46022</v>
          </cell>
          <cell r="P26130">
            <v>730.18</v>
          </cell>
          <cell r="Q26130">
            <v>719.38</v>
          </cell>
        </row>
        <row r="26131">
          <cell r="B26131">
            <v>93395374</v>
          </cell>
          <cell r="C26131" t="str">
            <v>CRN3-13 A-FGJ-A-V-HQQV 3x220/380 50HZ</v>
          </cell>
          <cell r="D26131" t="str">
            <v>CRN3-13 A-FGJ-A-V-HQQV 3x220/380 50HZ</v>
          </cell>
          <cell r="E26131" t="str">
            <v>CRN03</v>
          </cell>
          <cell r="F26131" t="str">
            <v>IA</v>
          </cell>
          <cell r="G26131" t="str">
            <v>IND</v>
          </cell>
          <cell r="H26131">
            <v>3.9504716981132004E-2</v>
          </cell>
          <cell r="J26131">
            <v>1763</v>
          </cell>
          <cell r="K26131">
            <v>46023</v>
          </cell>
          <cell r="L26131">
            <v>46387</v>
          </cell>
          <cell r="M26131">
            <v>1696</v>
          </cell>
          <cell r="N26131">
            <v>45874</v>
          </cell>
          <cell r="O26131">
            <v>46022</v>
          </cell>
          <cell r="P26131">
            <v>753.27</v>
          </cell>
          <cell r="Q26131">
            <v>742.13</v>
          </cell>
        </row>
        <row r="26132">
          <cell r="B26132">
            <v>93395375</v>
          </cell>
          <cell r="C26132" t="str">
            <v>CRN3-15 A-FGJ-A-V-HQQV 3x220/380 50HZ</v>
          </cell>
          <cell r="D26132" t="str">
            <v>CRN3-15 A-FGJ-A-V-HQQV 3x220/380 50HZ</v>
          </cell>
          <cell r="E26132" t="str">
            <v>CRN03</v>
          </cell>
          <cell r="F26132" t="str">
            <v>IA</v>
          </cell>
          <cell r="G26132" t="str">
            <v>IND</v>
          </cell>
          <cell r="H26132">
            <v>3.9356984478935653E-2</v>
          </cell>
          <cell r="J26132">
            <v>1875</v>
          </cell>
          <cell r="K26132">
            <v>46023</v>
          </cell>
          <cell r="L26132">
            <v>46387</v>
          </cell>
          <cell r="M26132">
            <v>1804</v>
          </cell>
          <cell r="N26132">
            <v>45874</v>
          </cell>
          <cell r="O26132">
            <v>46022</v>
          </cell>
          <cell r="P26132">
            <v>801.18</v>
          </cell>
          <cell r="Q26132">
            <v>789.33</v>
          </cell>
        </row>
        <row r="26133">
          <cell r="B26133">
            <v>93395376</v>
          </cell>
          <cell r="C26133" t="str">
            <v>CRN3-17 A-FGJ-A-V-HQQV 3x220/380 50HZ</v>
          </cell>
          <cell r="D26133" t="str">
            <v>CRN3-17 A-FGJ-A-V-HQQV 3x220/380 50HZ</v>
          </cell>
          <cell r="E26133" t="str">
            <v>CRN03</v>
          </cell>
          <cell r="F26133" t="str">
            <v>IA</v>
          </cell>
          <cell r="G26133" t="str">
            <v>IND</v>
          </cell>
          <cell r="H26133">
            <v>3.9744847890088364E-2</v>
          </cell>
          <cell r="J26133">
            <v>2119</v>
          </cell>
          <cell r="K26133">
            <v>46023</v>
          </cell>
          <cell r="L26133">
            <v>46387</v>
          </cell>
          <cell r="M26133">
            <v>2038</v>
          </cell>
          <cell r="N26133">
            <v>45874</v>
          </cell>
          <cell r="O26133">
            <v>46022</v>
          </cell>
          <cell r="P26133">
            <v>905.38</v>
          </cell>
          <cell r="Q26133">
            <v>891.99</v>
          </cell>
        </row>
        <row r="26134">
          <cell r="B26134">
            <v>93395377</v>
          </cell>
          <cell r="C26134" t="str">
            <v>CRN3-19 A-FGJ-A-V-HQQV 3x220/380 50HZ</v>
          </cell>
          <cell r="D26134" t="str">
            <v>CRN3-19 A-FGJ-A-V-HQQV 3x220/380 50HZ</v>
          </cell>
          <cell r="E26134" t="str">
            <v>CRN03</v>
          </cell>
          <cell r="F26134" t="str">
            <v>IA</v>
          </cell>
          <cell r="G26134" t="str">
            <v>IND</v>
          </cell>
          <cell r="H26134">
            <v>3.9197386840877257E-2</v>
          </cell>
          <cell r="J26134">
            <v>2227</v>
          </cell>
          <cell r="K26134">
            <v>46023</v>
          </cell>
          <cell r="L26134">
            <v>46387</v>
          </cell>
          <cell r="M26134">
            <v>2143</v>
          </cell>
          <cell r="N26134">
            <v>45874</v>
          </cell>
          <cell r="O26134">
            <v>46022</v>
          </cell>
          <cell r="P26134">
            <v>951.81</v>
          </cell>
          <cell r="Q26134">
            <v>937.74</v>
          </cell>
        </row>
        <row r="26135">
          <cell r="B26135">
            <v>93395378</v>
          </cell>
          <cell r="C26135" t="str">
            <v>CRN3-21 A-FGJ-A-V-HQQV 3x220/380 50HZ</v>
          </cell>
          <cell r="D26135" t="str">
            <v>CRN3-21 A-FGJ-A-V-HQQV 3x220/380 50HZ</v>
          </cell>
          <cell r="E26135" t="str">
            <v>CRN03</v>
          </cell>
          <cell r="F26135" t="str">
            <v>IA</v>
          </cell>
          <cell r="G26135" t="str">
            <v>IND</v>
          </cell>
          <cell r="H26135">
            <v>3.9224526600541099E-2</v>
          </cell>
          <cell r="J26135">
            <v>2305</v>
          </cell>
          <cell r="K26135">
            <v>46023</v>
          </cell>
          <cell r="L26135">
            <v>46387</v>
          </cell>
          <cell r="M26135">
            <v>2218</v>
          </cell>
          <cell r="N26135">
            <v>45874</v>
          </cell>
          <cell r="O26135">
            <v>46022</v>
          </cell>
          <cell r="P26135">
            <v>985.02</v>
          </cell>
          <cell r="Q26135">
            <v>970.46</v>
          </cell>
        </row>
        <row r="26136">
          <cell r="B26136">
            <v>93395379</v>
          </cell>
          <cell r="C26136" t="str">
            <v>CRN3-23 A-FGJ-A-V-HQQV 3x220/380 50HZ</v>
          </cell>
          <cell r="D26136" t="str">
            <v>CRN3-23 A-FGJ-A-V-HQQV 3x220/380 50HZ</v>
          </cell>
          <cell r="E26136" t="str">
            <v>CRN03</v>
          </cell>
          <cell r="F26136" t="str">
            <v>IA</v>
          </cell>
          <cell r="G26136" t="str">
            <v>IND</v>
          </cell>
          <cell r="H26136">
            <v>3.9173482565647788E-2</v>
          </cell>
          <cell r="J26136">
            <v>2414</v>
          </cell>
          <cell r="K26136">
            <v>46023</v>
          </cell>
          <cell r="L26136">
            <v>46387</v>
          </cell>
          <cell r="M26136">
            <v>2323</v>
          </cell>
          <cell r="N26136">
            <v>45874</v>
          </cell>
          <cell r="O26136">
            <v>46022</v>
          </cell>
          <cell r="P26136">
            <v>1031.7</v>
          </cell>
          <cell r="Q26136">
            <v>1016.45</v>
          </cell>
        </row>
        <row r="26137">
          <cell r="B26137">
            <v>93395380</v>
          </cell>
          <cell r="C26137" t="str">
            <v>CRN3-25 A-FGJ-A-V-HQQV 3x220/380 50HZ</v>
          </cell>
          <cell r="D26137" t="str">
            <v>CRN3-25 A-FGJ-A-V-HQQV 3x220/380 50HZ</v>
          </cell>
          <cell r="E26137" t="str">
            <v>CRN03</v>
          </cell>
          <cell r="F26137" t="str">
            <v>IA</v>
          </cell>
          <cell r="G26137" t="str">
            <v>IND</v>
          </cell>
          <cell r="H26137">
            <v>3.9094650205761416E-2</v>
          </cell>
          <cell r="J26137">
            <v>2525</v>
          </cell>
          <cell r="K26137">
            <v>46023</v>
          </cell>
          <cell r="L26137">
            <v>46387</v>
          </cell>
          <cell r="M26137">
            <v>2430</v>
          </cell>
          <cell r="N26137">
            <v>45874</v>
          </cell>
          <cell r="O26137">
            <v>46022</v>
          </cell>
          <cell r="P26137">
            <v>1079.24</v>
          </cell>
          <cell r="Q26137">
            <v>1063.29</v>
          </cell>
        </row>
        <row r="26138">
          <cell r="B26138">
            <v>93395381</v>
          </cell>
          <cell r="C26138" t="str">
            <v>CRN3-27 A-FGJ-A-V-HQQV 3x220/380 50HZ</v>
          </cell>
          <cell r="D26138" t="str">
            <v>CRN3-27 A-FGJ-A-V-HQQV 3x220/380 50HZ</v>
          </cell>
          <cell r="E26138" t="str">
            <v>CRN03</v>
          </cell>
          <cell r="F26138" t="str">
            <v>IA</v>
          </cell>
          <cell r="G26138" t="str">
            <v>IND</v>
          </cell>
          <cell r="H26138">
            <v>3.946329913180735E-2</v>
          </cell>
          <cell r="J26138">
            <v>2634</v>
          </cell>
          <cell r="K26138">
            <v>46023</v>
          </cell>
          <cell r="L26138">
            <v>46387</v>
          </cell>
          <cell r="M26138">
            <v>2534</v>
          </cell>
          <cell r="N26138">
            <v>45874</v>
          </cell>
          <cell r="O26138">
            <v>46022</v>
          </cell>
          <cell r="P26138">
            <v>1125.79</v>
          </cell>
          <cell r="Q26138">
            <v>1109.1500000000001</v>
          </cell>
        </row>
        <row r="26139">
          <cell r="B26139">
            <v>93395382</v>
          </cell>
          <cell r="C26139" t="str">
            <v>CRN3-29 A-FGJ-A-V-HQQV 3x220/380 50HZ</v>
          </cell>
          <cell r="D26139" t="str">
            <v>CRN3-29 A-FGJ-A-V-HQQV 3x220/380 50HZ</v>
          </cell>
          <cell r="E26139" t="str">
            <v>CRN03</v>
          </cell>
          <cell r="F26139" t="str">
            <v>IA</v>
          </cell>
          <cell r="G26139" t="str">
            <v>IND</v>
          </cell>
          <cell r="H26139">
            <v>3.9802880970432053E-2</v>
          </cell>
          <cell r="J26139">
            <v>2743</v>
          </cell>
          <cell r="K26139">
            <v>46023</v>
          </cell>
          <cell r="L26139">
            <v>46387</v>
          </cell>
          <cell r="M26139">
            <v>2638</v>
          </cell>
          <cell r="N26139">
            <v>45874</v>
          </cell>
          <cell r="O26139">
            <v>46022</v>
          </cell>
          <cell r="P26139">
            <v>1172.01</v>
          </cell>
          <cell r="Q26139">
            <v>1154.68</v>
          </cell>
        </row>
        <row r="26140">
          <cell r="B26140">
            <v>93395386</v>
          </cell>
          <cell r="C26140" t="str">
            <v>CRN5-2 A-FGJ-A-V-HQQV 3x220/380 50HZ</v>
          </cell>
          <cell r="D26140" t="str">
            <v>CRN5-2 A-FGJ-A-V-HQQV 3x220/380 50HZ</v>
          </cell>
          <cell r="E26140" t="str">
            <v>CRN05</v>
          </cell>
          <cell r="F26140" t="str">
            <v>IA</v>
          </cell>
          <cell r="G26140" t="str">
            <v>IND</v>
          </cell>
          <cell r="H26140">
            <v>3.9441248972884146E-2</v>
          </cell>
          <cell r="J26140">
            <v>1265</v>
          </cell>
          <cell r="K26140">
            <v>46023</v>
          </cell>
          <cell r="L26140">
            <v>46387</v>
          </cell>
          <cell r="M26140">
            <v>1217</v>
          </cell>
          <cell r="N26140">
            <v>45874</v>
          </cell>
          <cell r="O26140">
            <v>46022</v>
          </cell>
          <cell r="P26140">
            <v>540.52</v>
          </cell>
          <cell r="Q26140">
            <v>532.53</v>
          </cell>
        </row>
        <row r="26141">
          <cell r="B26141">
            <v>93395387</v>
          </cell>
          <cell r="C26141" t="str">
            <v>CRN5-3 A-FGJ-A-V-HQQV 3x220/380 50HZ</v>
          </cell>
          <cell r="D26141" t="str">
            <v>CRN5-3 A-FGJ-A-V-HQQV 3x220/380 50HZ</v>
          </cell>
          <cell r="E26141" t="str">
            <v>CRN05</v>
          </cell>
          <cell r="F26141" t="str">
            <v>IA</v>
          </cell>
          <cell r="G26141" t="str">
            <v>IND</v>
          </cell>
          <cell r="H26141">
            <v>3.9525691699604737E-2</v>
          </cell>
          <cell r="J26141">
            <v>1315</v>
          </cell>
          <cell r="K26141">
            <v>46023</v>
          </cell>
          <cell r="L26141">
            <v>46387</v>
          </cell>
          <cell r="M26141">
            <v>1265</v>
          </cell>
          <cell r="N26141">
            <v>45874</v>
          </cell>
          <cell r="O26141">
            <v>46022</v>
          </cell>
          <cell r="P26141">
            <v>562.08000000000004</v>
          </cell>
          <cell r="Q26141">
            <v>553.77</v>
          </cell>
        </row>
        <row r="26142">
          <cell r="B26142">
            <v>93395388</v>
          </cell>
          <cell r="C26142" t="str">
            <v>CRN5-4 A-FGJ-A-V-HQQV 3x220/380 50HZ</v>
          </cell>
          <cell r="D26142" t="str">
            <v>CRN5-4 A-FGJ-A-V-HQQV 3x220/380 50HZ</v>
          </cell>
          <cell r="E26142" t="str">
            <v>CRN05</v>
          </cell>
          <cell r="F26142" t="str">
            <v>IA</v>
          </cell>
          <cell r="G26142" t="str">
            <v>IND</v>
          </cell>
          <cell r="H26142">
            <v>4.0000000000000036E-2</v>
          </cell>
          <cell r="J26142">
            <v>1404</v>
          </cell>
          <cell r="K26142">
            <v>46023</v>
          </cell>
          <cell r="L26142">
            <v>46387</v>
          </cell>
          <cell r="M26142">
            <v>1350</v>
          </cell>
          <cell r="N26142">
            <v>45874</v>
          </cell>
          <cell r="O26142">
            <v>46022</v>
          </cell>
          <cell r="P26142">
            <v>599.85</v>
          </cell>
          <cell r="Q26142">
            <v>590.98</v>
          </cell>
        </row>
        <row r="26143">
          <cell r="B26143">
            <v>93395389</v>
          </cell>
          <cell r="C26143" t="str">
            <v>CRN5-5 A-FGJ-A-V-HQQV 3x220/380 50HZ</v>
          </cell>
          <cell r="D26143" t="str">
            <v>CRN5-5 A-FGJ-A-V-HQQV 3x220/380 50HZ</v>
          </cell>
          <cell r="E26143" t="str">
            <v>CRN05</v>
          </cell>
          <cell r="F26143" t="str">
            <v>IA</v>
          </cell>
          <cell r="G26143" t="str">
            <v>IND</v>
          </cell>
          <cell r="H26143">
            <v>3.9175257731958846E-2</v>
          </cell>
          <cell r="J26143">
            <v>1512</v>
          </cell>
          <cell r="K26143">
            <v>46023</v>
          </cell>
          <cell r="L26143">
            <v>46387</v>
          </cell>
          <cell r="M26143">
            <v>1455</v>
          </cell>
          <cell r="N26143">
            <v>45874</v>
          </cell>
          <cell r="O26143">
            <v>46022</v>
          </cell>
          <cell r="P26143">
            <v>646.17999999999995</v>
          </cell>
          <cell r="Q26143">
            <v>636.63</v>
          </cell>
        </row>
        <row r="26144">
          <cell r="B26144">
            <v>93395390</v>
          </cell>
          <cell r="C26144" t="str">
            <v>CRN5-6 A-FGJ-A-V-HQQV 3x220/380 50HZ</v>
          </cell>
          <cell r="D26144" t="str">
            <v>CRN5-6 A-FGJ-A-V-HQQV 3x220/380 50HZ</v>
          </cell>
          <cell r="E26144" t="str">
            <v>CRN05</v>
          </cell>
          <cell r="F26144" t="str">
            <v>IA</v>
          </cell>
          <cell r="G26144" t="str">
            <v>IND</v>
          </cell>
          <cell r="H26144">
            <v>3.9945836154366976E-2</v>
          </cell>
          <cell r="J26144">
            <v>1536</v>
          </cell>
          <cell r="K26144">
            <v>46023</v>
          </cell>
          <cell r="L26144">
            <v>46387</v>
          </cell>
          <cell r="M26144">
            <v>1477</v>
          </cell>
          <cell r="N26144">
            <v>45874</v>
          </cell>
          <cell r="O26144">
            <v>46022</v>
          </cell>
          <cell r="P26144">
            <v>656.28</v>
          </cell>
          <cell r="Q26144">
            <v>646.58000000000004</v>
          </cell>
        </row>
        <row r="26145">
          <cell r="B26145">
            <v>93395391</v>
          </cell>
          <cell r="C26145" t="str">
            <v>CRN5-7 A-FGJ-A-V-HQQV 3x220/380 50HZ</v>
          </cell>
          <cell r="D26145" t="str">
            <v>CRN5-7 A-FGJ-A-V-HQQV 3x220/380 50HZ</v>
          </cell>
          <cell r="E26145" t="str">
            <v>CRN05</v>
          </cell>
          <cell r="F26145" t="str">
            <v>IA</v>
          </cell>
          <cell r="G26145" t="str">
            <v>IND</v>
          </cell>
          <cell r="H26145">
            <v>3.9138943248532287E-2</v>
          </cell>
          <cell r="J26145">
            <v>1593</v>
          </cell>
          <cell r="K26145">
            <v>46023</v>
          </cell>
          <cell r="L26145">
            <v>46387</v>
          </cell>
          <cell r="M26145">
            <v>1533</v>
          </cell>
          <cell r="N26145">
            <v>45874</v>
          </cell>
          <cell r="O26145">
            <v>46022</v>
          </cell>
          <cell r="P26145">
            <v>680.95</v>
          </cell>
          <cell r="Q26145">
            <v>670.88</v>
          </cell>
        </row>
        <row r="26146">
          <cell r="B26146">
            <v>93395392</v>
          </cell>
          <cell r="C26146" t="str">
            <v>CRN5-8 A-FGJ-A-V-HQQV 3x220/380 50HZ</v>
          </cell>
          <cell r="D26146" t="str">
            <v>CRN5-8 A-FGJ-A-V-HQQV 3x220/380 50HZ</v>
          </cell>
          <cell r="E26146" t="str">
            <v>CRN05</v>
          </cell>
          <cell r="F26146" t="str">
            <v>IA</v>
          </cell>
          <cell r="G26146" t="str">
            <v>IND</v>
          </cell>
          <cell r="H26146">
            <v>3.9747634069400739E-2</v>
          </cell>
          <cell r="J26146">
            <v>1648</v>
          </cell>
          <cell r="K26146">
            <v>46023</v>
          </cell>
          <cell r="L26146">
            <v>46387</v>
          </cell>
          <cell r="M26146">
            <v>1585</v>
          </cell>
          <cell r="N26146">
            <v>45874</v>
          </cell>
          <cell r="O26146">
            <v>46022</v>
          </cell>
          <cell r="P26146">
            <v>704.18</v>
          </cell>
          <cell r="Q26146">
            <v>693.77</v>
          </cell>
        </row>
        <row r="26147">
          <cell r="B26147">
            <v>93395393</v>
          </cell>
          <cell r="C26147" t="str">
            <v>CRN5-9 A-FGJ-A-V-HQQV 3x220/380 50HZ</v>
          </cell>
          <cell r="D26147" t="str">
            <v>CRN5-9 A-FGJ-A-V-HQQV 3x220/380 50HZ</v>
          </cell>
          <cell r="E26147" t="str">
            <v>CRN05</v>
          </cell>
          <cell r="F26147" t="str">
            <v>IA</v>
          </cell>
          <cell r="G26147" t="str">
            <v>IND</v>
          </cell>
          <cell r="H26147">
            <v>3.9430449069003393E-2</v>
          </cell>
          <cell r="J26147">
            <v>1898</v>
          </cell>
          <cell r="K26147">
            <v>46023</v>
          </cell>
          <cell r="L26147">
            <v>46387</v>
          </cell>
          <cell r="M26147">
            <v>1826</v>
          </cell>
          <cell r="N26147">
            <v>45874</v>
          </cell>
          <cell r="O26147">
            <v>46022</v>
          </cell>
          <cell r="P26147">
            <v>811.28</v>
          </cell>
          <cell r="Q26147">
            <v>799.29</v>
          </cell>
        </row>
        <row r="26148">
          <cell r="B26148">
            <v>93395394</v>
          </cell>
          <cell r="C26148" t="str">
            <v>CRN5-10 A-FGJ-A-V-HQQV 3x220/380 50HZ</v>
          </cell>
          <cell r="D26148" t="str">
            <v>CRN5-10 A-FGJ-A-V-HQQV 3x220/380 50HZ</v>
          </cell>
          <cell r="E26148" t="str">
            <v>CRN05</v>
          </cell>
          <cell r="F26148" t="str">
            <v>IA</v>
          </cell>
          <cell r="G26148" t="str">
            <v>IND</v>
          </cell>
          <cell r="H26148">
            <v>3.9382650345928694E-2</v>
          </cell>
          <cell r="J26148">
            <v>1953</v>
          </cell>
          <cell r="K26148">
            <v>46023</v>
          </cell>
          <cell r="L26148">
            <v>46387</v>
          </cell>
          <cell r="M26148">
            <v>1879</v>
          </cell>
          <cell r="N26148">
            <v>45874</v>
          </cell>
          <cell r="O26148">
            <v>46022</v>
          </cell>
          <cell r="P26148">
            <v>834.61</v>
          </cell>
          <cell r="Q26148">
            <v>822.27</v>
          </cell>
        </row>
        <row r="26149">
          <cell r="B26149">
            <v>93395395</v>
          </cell>
          <cell r="C26149" t="str">
            <v>CRN5-11 A-FGJ-A-V-HQQV 3x220/380 50HZ</v>
          </cell>
          <cell r="D26149" t="str">
            <v>CRN5-11 A-FGJ-A-V-HQQV 3x220/380 50HZ</v>
          </cell>
          <cell r="E26149" t="str">
            <v>CRN05</v>
          </cell>
          <cell r="F26149" t="str">
            <v>IA</v>
          </cell>
          <cell r="G26149" t="str">
            <v>IND</v>
          </cell>
          <cell r="H26149">
            <v>3.949293027791323E-2</v>
          </cell>
          <cell r="J26149">
            <v>2132</v>
          </cell>
          <cell r="K26149">
            <v>46023</v>
          </cell>
          <cell r="L26149">
            <v>46387</v>
          </cell>
          <cell r="M26149">
            <v>2051</v>
          </cell>
          <cell r="N26149">
            <v>45874</v>
          </cell>
          <cell r="O26149">
            <v>46022</v>
          </cell>
          <cell r="P26149">
            <v>911.14</v>
          </cell>
          <cell r="Q26149">
            <v>897.67</v>
          </cell>
        </row>
        <row r="26150">
          <cell r="B26150">
            <v>93395396</v>
          </cell>
          <cell r="C26150" t="str">
            <v>CRN5-12 A-FGJ-A-V-HQQV 3x220/380 50HZ</v>
          </cell>
          <cell r="D26150" t="str">
            <v>CRN5-12 A-FGJ-A-V-HQQV 3x220/380 50HZ</v>
          </cell>
          <cell r="E26150" t="str">
            <v>CRN05</v>
          </cell>
          <cell r="F26150" t="str">
            <v>IA</v>
          </cell>
          <cell r="G26150" t="str">
            <v>IND</v>
          </cell>
          <cell r="H26150">
            <v>3.9467427484545903E-2</v>
          </cell>
          <cell r="J26150">
            <v>2186</v>
          </cell>
          <cell r="K26150">
            <v>46023</v>
          </cell>
          <cell r="L26150">
            <v>46387</v>
          </cell>
          <cell r="M26150">
            <v>2103</v>
          </cell>
          <cell r="N26150">
            <v>45874</v>
          </cell>
          <cell r="O26150">
            <v>46022</v>
          </cell>
          <cell r="P26150">
            <v>934.36</v>
          </cell>
          <cell r="Q26150">
            <v>920.55</v>
          </cell>
        </row>
        <row r="26151">
          <cell r="B26151">
            <v>93395397</v>
          </cell>
          <cell r="C26151" t="str">
            <v>CRN5-13 A-FGJ-A-V-HQQV 3x220/380 50HZ</v>
          </cell>
          <cell r="D26151" t="str">
            <v>CRN5-13 A-FGJ-A-V-HQQV 3x220/380 50HZ</v>
          </cell>
          <cell r="E26151" t="str">
            <v>CRN05</v>
          </cell>
          <cell r="F26151" t="str">
            <v>IA</v>
          </cell>
          <cell r="G26151" t="str">
            <v>IND</v>
          </cell>
          <cell r="H26151">
            <v>3.942486085343222E-2</v>
          </cell>
          <cell r="J26151">
            <v>2241</v>
          </cell>
          <cell r="K26151">
            <v>46023</v>
          </cell>
          <cell r="L26151">
            <v>46387</v>
          </cell>
          <cell r="M26151">
            <v>2156</v>
          </cell>
          <cell r="N26151">
            <v>45874</v>
          </cell>
          <cell r="O26151">
            <v>46022</v>
          </cell>
          <cell r="P26151">
            <v>957.59</v>
          </cell>
          <cell r="Q26151">
            <v>943.43</v>
          </cell>
        </row>
        <row r="26152">
          <cell r="B26152">
            <v>93395398</v>
          </cell>
          <cell r="C26152" t="str">
            <v>CRN5-14 A-FGJ-A-V-HQQV 3x220/380 50HZ</v>
          </cell>
          <cell r="D26152" t="str">
            <v>CRN5-14 A-FGJ-A-V-HQQV 3x220/380 50HZ</v>
          </cell>
          <cell r="E26152" t="str">
            <v>CRN05</v>
          </cell>
          <cell r="F26152" t="str">
            <v>IA</v>
          </cell>
          <cell r="G26152" t="str">
            <v>IND</v>
          </cell>
          <cell r="H26152">
            <v>3.9402173913043459E-2</v>
          </cell>
          <cell r="J26152">
            <v>2295</v>
          </cell>
          <cell r="K26152">
            <v>46023</v>
          </cell>
          <cell r="L26152">
            <v>46387</v>
          </cell>
          <cell r="M26152">
            <v>2208</v>
          </cell>
          <cell r="N26152">
            <v>45874</v>
          </cell>
          <cell r="O26152">
            <v>46022</v>
          </cell>
          <cell r="P26152">
            <v>980.82</v>
          </cell>
          <cell r="Q26152">
            <v>966.32</v>
          </cell>
        </row>
        <row r="26153">
          <cell r="B26153">
            <v>93395399</v>
          </cell>
          <cell r="C26153" t="str">
            <v>CRN5-15 A-FGJ-A-V-HQQV 3x220/380 50HZ</v>
          </cell>
          <cell r="D26153" t="str">
            <v>CRN5-15 A-FGJ-A-V-HQQV 3x220/380 50HZ</v>
          </cell>
          <cell r="E26153" t="str">
            <v>CRN05</v>
          </cell>
          <cell r="F26153" t="str">
            <v>IA</v>
          </cell>
          <cell r="G26153" t="str">
            <v>IND</v>
          </cell>
          <cell r="H26153">
            <v>3.93805309734514E-2</v>
          </cell>
          <cell r="J26153">
            <v>2349</v>
          </cell>
          <cell r="K26153">
            <v>46023</v>
          </cell>
          <cell r="L26153">
            <v>46387</v>
          </cell>
          <cell r="M26153">
            <v>2260</v>
          </cell>
          <cell r="N26153">
            <v>45874</v>
          </cell>
          <cell r="O26153">
            <v>46022</v>
          </cell>
          <cell r="P26153">
            <v>1004.03</v>
          </cell>
          <cell r="Q26153">
            <v>989.19</v>
          </cell>
        </row>
        <row r="26154">
          <cell r="B26154">
            <v>93395400</v>
          </cell>
          <cell r="C26154" t="str">
            <v>CRN5-16 A-FGJ-A-V-HQQV 3x220/380 50HZ</v>
          </cell>
          <cell r="D26154" t="str">
            <v>CRN5-16 A-FGJ-A-V-HQQV 3x220/380 50HZ</v>
          </cell>
          <cell r="E26154" t="str">
            <v>CRN05</v>
          </cell>
          <cell r="F26154" t="str">
            <v>IA</v>
          </cell>
          <cell r="G26154" t="str">
            <v>IND</v>
          </cell>
          <cell r="H26154">
            <v>3.9359861591695466E-2</v>
          </cell>
          <cell r="J26154">
            <v>2403</v>
          </cell>
          <cell r="K26154">
            <v>46023</v>
          </cell>
          <cell r="L26154">
            <v>46387</v>
          </cell>
          <cell r="M26154">
            <v>2312</v>
          </cell>
          <cell r="N26154">
            <v>45874</v>
          </cell>
          <cell r="O26154">
            <v>46022</v>
          </cell>
          <cell r="P26154">
            <v>1027.1300000000001</v>
          </cell>
          <cell r="Q26154">
            <v>1011.95</v>
          </cell>
        </row>
        <row r="26155">
          <cell r="B26155">
            <v>93395506</v>
          </cell>
          <cell r="C26155" t="str">
            <v>CR5-18 A-A-A-E-HQQE 3x400/690 50HZ</v>
          </cell>
          <cell r="D26155" t="str">
            <v>CR5-18 A-A-A-E-HQQE 3x400/690 50HZ</v>
          </cell>
          <cell r="E26155" t="str">
            <v>CR005</v>
          </cell>
          <cell r="F26155" t="str">
            <v>IA</v>
          </cell>
          <cell r="G26155" t="str">
            <v>IND</v>
          </cell>
          <cell r="H26155">
            <v>3.9533705017739562E-2</v>
          </cell>
          <cell r="J26155">
            <v>2051</v>
          </cell>
          <cell r="K26155">
            <v>46023</v>
          </cell>
          <cell r="L26155">
            <v>46387</v>
          </cell>
          <cell r="M26155">
            <v>1973</v>
          </cell>
          <cell r="N26155">
            <v>45880</v>
          </cell>
          <cell r="O26155">
            <v>46022</v>
          </cell>
          <cell r="P26155">
            <v>876.33</v>
          </cell>
          <cell r="Q26155">
            <v>863.38</v>
          </cell>
        </row>
        <row r="26156">
          <cell r="B26156">
            <v>93395507</v>
          </cell>
          <cell r="C26156" t="str">
            <v>CR5-20 A-A-A-E-HQQE 3x400/690 50HZ</v>
          </cell>
          <cell r="D26156" t="str">
            <v>CR5-20 A-A-A-E-HQQE 3x400/690 50HZ</v>
          </cell>
          <cell r="E26156" t="str">
            <v>CR005</v>
          </cell>
          <cell r="F26156" t="str">
            <v>IA</v>
          </cell>
          <cell r="G26156" t="str">
            <v>IND</v>
          </cell>
          <cell r="H26156">
            <v>3.9728682170542706E-2</v>
          </cell>
          <cell r="J26156">
            <v>2146</v>
          </cell>
          <cell r="K26156">
            <v>46023</v>
          </cell>
          <cell r="L26156">
            <v>46387</v>
          </cell>
          <cell r="M26156">
            <v>2064</v>
          </cell>
          <cell r="N26156">
            <v>45880</v>
          </cell>
          <cell r="O26156">
            <v>46022</v>
          </cell>
          <cell r="P26156">
            <v>917.01</v>
          </cell>
          <cell r="Q26156">
            <v>903.46</v>
          </cell>
        </row>
        <row r="26157">
          <cell r="B26157">
            <v>93395508</v>
          </cell>
          <cell r="C26157" t="str">
            <v>CR5-22 A-A-A-E-HQQE 3x400/690 50HZ</v>
          </cell>
          <cell r="D26157" t="str">
            <v>CR5-22 A-A-A-E-HQQE 3x400/690 50HZ</v>
          </cell>
          <cell r="E26157" t="str">
            <v>CR005</v>
          </cell>
          <cell r="F26157" t="str">
            <v>IA</v>
          </cell>
          <cell r="G26157" t="str">
            <v>IND</v>
          </cell>
          <cell r="H26157">
            <v>3.9134438305709063E-2</v>
          </cell>
          <cell r="J26157">
            <v>2257</v>
          </cell>
          <cell r="K26157">
            <v>46023</v>
          </cell>
          <cell r="L26157">
            <v>46387</v>
          </cell>
          <cell r="M26157">
            <v>2172</v>
          </cell>
          <cell r="N26157">
            <v>45880</v>
          </cell>
          <cell r="O26157">
            <v>46022</v>
          </cell>
          <cell r="P26157">
            <v>964.66</v>
          </cell>
          <cell r="Q26157">
            <v>950.4</v>
          </cell>
        </row>
        <row r="26158">
          <cell r="B26158">
            <v>93395656</v>
          </cell>
          <cell r="C26158" t="str">
            <v>CR5-18 A-A-A-V-HQQV 3x400/690 50HZ</v>
          </cell>
          <cell r="D26158" t="str">
            <v>CR5-18 A-A-A-V-HQQV 3x400/690 50HZ</v>
          </cell>
          <cell r="E26158" t="str">
            <v>CR005</v>
          </cell>
          <cell r="F26158" t="str">
            <v>IA</v>
          </cell>
          <cell r="G26158" t="str">
            <v>IND</v>
          </cell>
          <cell r="H26158">
            <v>3.9401496259351632E-2</v>
          </cell>
          <cell r="J26158">
            <v>2084</v>
          </cell>
          <cell r="K26158">
            <v>46023</v>
          </cell>
          <cell r="L26158">
            <v>46387</v>
          </cell>
          <cell r="M26158">
            <v>2005</v>
          </cell>
          <cell r="N26158">
            <v>45880</v>
          </cell>
          <cell r="O26158">
            <v>46022</v>
          </cell>
          <cell r="P26158">
            <v>890.48</v>
          </cell>
          <cell r="Q26158">
            <v>877.32</v>
          </cell>
        </row>
        <row r="26159">
          <cell r="B26159">
            <v>93395657</v>
          </cell>
          <cell r="C26159" t="str">
            <v>CR5-20 A-A-A-V-HQQV 3x400/690 50HZ</v>
          </cell>
          <cell r="D26159" t="str">
            <v>CR5-20 A-A-A-V-HQQV 3x400/690 50HZ</v>
          </cell>
          <cell r="E26159" t="str">
            <v>CR005</v>
          </cell>
          <cell r="F26159" t="str">
            <v>IA</v>
          </cell>
          <cell r="G26159" t="str">
            <v>IND</v>
          </cell>
          <cell r="H26159">
            <v>3.9599236641221447E-2</v>
          </cell>
          <cell r="J26159">
            <v>2179</v>
          </cell>
          <cell r="K26159">
            <v>46023</v>
          </cell>
          <cell r="L26159">
            <v>46387</v>
          </cell>
          <cell r="M26159">
            <v>2096</v>
          </cell>
          <cell r="N26159">
            <v>45880</v>
          </cell>
          <cell r="O26159">
            <v>46022</v>
          </cell>
          <cell r="P26159">
            <v>931.16</v>
          </cell>
          <cell r="Q26159">
            <v>917.4</v>
          </cell>
        </row>
        <row r="26160">
          <cell r="B26160">
            <v>93395712</v>
          </cell>
          <cell r="C26160" t="str">
            <v>CR3-31 A-FGJ-A-E-HQQE 3x400/690 50HZ</v>
          </cell>
          <cell r="D26160" t="str">
            <v>CR3-31 A-FGJ-A-E-HQQE 3x400/690 50HZ</v>
          </cell>
          <cell r="E26160" t="str">
            <v>CR003</v>
          </cell>
          <cell r="F26160" t="str">
            <v>IA</v>
          </cell>
          <cell r="G26160" t="str">
            <v>IND</v>
          </cell>
          <cell r="H26160">
            <v>3.9527487505679249E-2</v>
          </cell>
          <cell r="J26160">
            <v>2288</v>
          </cell>
          <cell r="K26160">
            <v>46023</v>
          </cell>
          <cell r="L26160">
            <v>46387</v>
          </cell>
          <cell r="M26160">
            <v>2201</v>
          </cell>
          <cell r="N26160">
            <v>45880</v>
          </cell>
          <cell r="O26160">
            <v>46022</v>
          </cell>
          <cell r="P26160">
            <v>977.78</v>
          </cell>
          <cell r="Q26160">
            <v>963.33</v>
          </cell>
        </row>
        <row r="26161">
          <cell r="B26161">
            <v>93395713</v>
          </cell>
          <cell r="C26161" t="str">
            <v>CR3-33 A-FGJ-A-E-HQQE 3x400/690 50HZ</v>
          </cell>
          <cell r="D26161" t="str">
            <v>CR3-33 A-FGJ-A-E-HQQE 3x400/690 50HZ</v>
          </cell>
          <cell r="E26161" t="str">
            <v>CR003</v>
          </cell>
          <cell r="F26161" t="str">
            <v>IA</v>
          </cell>
          <cell r="G26161" t="str">
            <v>IND</v>
          </cell>
          <cell r="H26161">
            <v>3.9249890972525181E-2</v>
          </cell>
          <cell r="J26161">
            <v>2383</v>
          </cell>
          <cell r="K26161">
            <v>46023</v>
          </cell>
          <cell r="L26161">
            <v>46387</v>
          </cell>
          <cell r="M26161">
            <v>2293</v>
          </cell>
          <cell r="N26161">
            <v>45880</v>
          </cell>
          <cell r="O26161">
            <v>46022</v>
          </cell>
          <cell r="P26161">
            <v>1018.44</v>
          </cell>
          <cell r="Q26161">
            <v>1003.39</v>
          </cell>
        </row>
        <row r="26162">
          <cell r="B26162">
            <v>93395714</v>
          </cell>
          <cell r="C26162" t="str">
            <v>CR3-36 A-FGJ-A-E-HQQE 3x400/690 50HZ</v>
          </cell>
          <cell r="D26162" t="str">
            <v>CR3-36 A-FGJ-A-E-HQQE 3x400/690 50HZ</v>
          </cell>
          <cell r="E26162" t="str">
            <v>CR003</v>
          </cell>
          <cell r="F26162" t="str">
            <v>IA</v>
          </cell>
          <cell r="G26162" t="str">
            <v>IND</v>
          </cell>
          <cell r="H26162">
            <v>3.9046444718454643E-2</v>
          </cell>
          <cell r="J26162">
            <v>2528</v>
          </cell>
          <cell r="K26162">
            <v>46023</v>
          </cell>
          <cell r="L26162">
            <v>46387</v>
          </cell>
          <cell r="M26162">
            <v>2433</v>
          </cell>
          <cell r="N26162">
            <v>45880</v>
          </cell>
          <cell r="O26162">
            <v>46022</v>
          </cell>
          <cell r="P26162">
            <v>1080.54</v>
          </cell>
          <cell r="Q26162">
            <v>1064.57</v>
          </cell>
        </row>
        <row r="26163">
          <cell r="B26163">
            <v>93395731</v>
          </cell>
          <cell r="C26163" t="str">
            <v>CR5-18 A-FGJ-A-E-HQQE 3x400/690 50HZ</v>
          </cell>
          <cell r="D26163" t="str">
            <v>CR5-18 A-FGJ-A-E-HQQE 3x400/690 50HZ</v>
          </cell>
          <cell r="E26163" t="str">
            <v>CR005</v>
          </cell>
          <cell r="F26163" t="str">
            <v>IA</v>
          </cell>
          <cell r="G26163" t="str">
            <v>IND</v>
          </cell>
          <cell r="H26163">
            <v>3.948667324777877E-2</v>
          </cell>
          <cell r="J26163">
            <v>2106</v>
          </cell>
          <cell r="K26163">
            <v>46023</v>
          </cell>
          <cell r="L26163">
            <v>46387</v>
          </cell>
          <cell r="M26163">
            <v>2026</v>
          </cell>
          <cell r="N26163">
            <v>45880</v>
          </cell>
          <cell r="O26163">
            <v>46022</v>
          </cell>
          <cell r="P26163">
            <v>899.91</v>
          </cell>
          <cell r="Q26163">
            <v>886.61</v>
          </cell>
        </row>
        <row r="26164">
          <cell r="B26164">
            <v>93395732</v>
          </cell>
          <cell r="C26164" t="str">
            <v>CR5-20 A-FGJ-A-E-HQQE 3x400/690 50HZ</v>
          </cell>
          <cell r="D26164" t="str">
            <v>CR5-20 A-FGJ-A-E-HQQE 3x400/690 50HZ</v>
          </cell>
          <cell r="E26164" t="str">
            <v>CR005</v>
          </cell>
          <cell r="F26164" t="str">
            <v>IA</v>
          </cell>
          <cell r="G26164" t="str">
            <v>IND</v>
          </cell>
          <cell r="H26164">
            <v>3.96787907416154E-2</v>
          </cell>
          <cell r="J26164">
            <v>2201</v>
          </cell>
          <cell r="K26164">
            <v>46023</v>
          </cell>
          <cell r="L26164">
            <v>46387</v>
          </cell>
          <cell r="M26164">
            <v>2117</v>
          </cell>
          <cell r="N26164">
            <v>45880</v>
          </cell>
          <cell r="O26164">
            <v>46022</v>
          </cell>
          <cell r="P26164">
            <v>940.59</v>
          </cell>
          <cell r="Q26164">
            <v>926.69</v>
          </cell>
        </row>
        <row r="26165">
          <cell r="B26165">
            <v>93395733</v>
          </cell>
          <cell r="C26165" t="str">
            <v>CR5-22 A-FGJ-A-E-HQQE 3x400/690 50HZ</v>
          </cell>
          <cell r="D26165" t="str">
            <v>CR5-22 A-FGJ-A-E-HQQE 3x400/690 50HZ</v>
          </cell>
          <cell r="E26165" t="str">
            <v>CR005</v>
          </cell>
          <cell r="F26165" t="str">
            <v>IA</v>
          </cell>
          <cell r="G26165" t="str">
            <v>IND</v>
          </cell>
          <cell r="H26165">
            <v>3.9134438305709063E-2</v>
          </cell>
          <cell r="J26165">
            <v>2257</v>
          </cell>
          <cell r="K26165">
            <v>46023</v>
          </cell>
          <cell r="L26165">
            <v>46387</v>
          </cell>
          <cell r="M26165">
            <v>2172</v>
          </cell>
          <cell r="N26165">
            <v>45880</v>
          </cell>
          <cell r="O26165">
            <v>46022</v>
          </cell>
          <cell r="P26165">
            <v>964.66</v>
          </cell>
          <cell r="Q26165">
            <v>950.4</v>
          </cell>
        </row>
        <row r="26166">
          <cell r="B26166">
            <v>93395734</v>
          </cell>
          <cell r="C26166" t="str">
            <v>CR5-24 A-FGJ-A-E-HQQE 3x400/690 50HZ</v>
          </cell>
          <cell r="D26166" t="str">
            <v>CR5-24 A-FGJ-A-E-HQQE 3x400/690 50HZ</v>
          </cell>
          <cell r="E26166" t="str">
            <v>CR005</v>
          </cell>
          <cell r="F26166" t="str">
            <v>IA</v>
          </cell>
          <cell r="G26166" t="str">
            <v>IND</v>
          </cell>
          <cell r="H26166">
            <v>3.9328325231992922E-2</v>
          </cell>
          <cell r="J26166">
            <v>2352</v>
          </cell>
          <cell r="K26166">
            <v>46023</v>
          </cell>
          <cell r="L26166">
            <v>46387</v>
          </cell>
          <cell r="M26166">
            <v>2263</v>
          </cell>
          <cell r="N26166">
            <v>45880</v>
          </cell>
          <cell r="O26166">
            <v>46022</v>
          </cell>
          <cell r="P26166">
            <v>1005.33</v>
          </cell>
          <cell r="Q26166">
            <v>990.47</v>
          </cell>
        </row>
        <row r="26167">
          <cell r="B26167">
            <v>93395735</v>
          </cell>
          <cell r="C26167" t="str">
            <v>CR5-26 A-FGJ-A-E-HQQE 3x400/690 50HZ</v>
          </cell>
          <cell r="D26167" t="str">
            <v>CR5-26 A-FGJ-A-E-HQQE 3x400/690 50HZ</v>
          </cell>
          <cell r="E26167" t="str">
            <v>CR005</v>
          </cell>
          <cell r="F26167" t="str">
            <v>IA</v>
          </cell>
          <cell r="G26167" t="str">
            <v>IND</v>
          </cell>
          <cell r="H26167">
            <v>3.9440203562340903E-2</v>
          </cell>
          <cell r="J26167">
            <v>2451</v>
          </cell>
          <cell r="K26167">
            <v>46023</v>
          </cell>
          <cell r="L26167">
            <v>46387</v>
          </cell>
          <cell r="M26167">
            <v>2358</v>
          </cell>
          <cell r="N26167">
            <v>45880</v>
          </cell>
          <cell r="O26167">
            <v>46022</v>
          </cell>
          <cell r="P26167">
            <v>1047.33</v>
          </cell>
          <cell r="Q26167">
            <v>1031.8499999999999</v>
          </cell>
        </row>
        <row r="26168">
          <cell r="B26168">
            <v>93395736</v>
          </cell>
          <cell r="C26168" t="str">
            <v>CR5-29 A-FGJ-A-E-HQQE 3x400/690 50HZ</v>
          </cell>
          <cell r="D26168" t="str">
            <v>CR5-29 A-FGJ-A-E-HQQE 3x400/690 50HZ</v>
          </cell>
          <cell r="E26168" t="str">
            <v>CR005</v>
          </cell>
          <cell r="F26168" t="str">
            <v>IA</v>
          </cell>
          <cell r="G26168" t="str">
            <v>IND</v>
          </cell>
          <cell r="H26168">
            <v>3.9278557114228452E-2</v>
          </cell>
          <cell r="J26168">
            <v>2593</v>
          </cell>
          <cell r="K26168">
            <v>46023</v>
          </cell>
          <cell r="L26168">
            <v>46387</v>
          </cell>
          <cell r="M26168">
            <v>2495</v>
          </cell>
          <cell r="N26168">
            <v>45880</v>
          </cell>
          <cell r="O26168">
            <v>46022</v>
          </cell>
          <cell r="P26168">
            <v>1108.32</v>
          </cell>
          <cell r="Q26168">
            <v>1091.94</v>
          </cell>
        </row>
        <row r="26169">
          <cell r="B26169">
            <v>93395737</v>
          </cell>
          <cell r="C26169" t="str">
            <v>CR5-32 A-FGJ-A-E-HQQE 3x400/690 50HZ</v>
          </cell>
          <cell r="D26169" t="str">
            <v>CR5-32 A-FGJ-A-E-HQQE 3x400/690 50HZ</v>
          </cell>
          <cell r="E26169" t="str">
            <v>CR005</v>
          </cell>
          <cell r="F26169" t="str">
            <v>IA</v>
          </cell>
          <cell r="G26169" t="str">
            <v>IND</v>
          </cell>
          <cell r="H26169">
            <v>3.9112050739957827E-2</v>
          </cell>
          <cell r="J26169">
            <v>2949</v>
          </cell>
          <cell r="K26169">
            <v>46023</v>
          </cell>
          <cell r="L26169">
            <v>46387</v>
          </cell>
          <cell r="M26169">
            <v>2838</v>
          </cell>
          <cell r="N26169">
            <v>45880</v>
          </cell>
          <cell r="O26169">
            <v>46022</v>
          </cell>
          <cell r="P26169">
            <v>1260.43</v>
          </cell>
          <cell r="Q26169">
            <v>1241.8</v>
          </cell>
        </row>
        <row r="26170">
          <cell r="B26170">
            <v>93395738</v>
          </cell>
          <cell r="C26170" t="str">
            <v>CR5-36 A-FGJ-A-E-HQQE 3x400/690 50HZ</v>
          </cell>
          <cell r="D26170" t="str">
            <v>CR5-36 A-FGJ-A-E-HQQE 3x400/690 50HZ</v>
          </cell>
          <cell r="E26170" t="str">
            <v>CR005</v>
          </cell>
          <cell r="F26170" t="str">
            <v>IA</v>
          </cell>
          <cell r="G26170" t="str">
            <v>IND</v>
          </cell>
          <cell r="H26170">
            <v>3.9403973509933854E-2</v>
          </cell>
          <cell r="J26170">
            <v>3139</v>
          </cell>
          <cell r="K26170">
            <v>46023</v>
          </cell>
          <cell r="L26170">
            <v>46387</v>
          </cell>
          <cell r="M26170">
            <v>3020</v>
          </cell>
          <cell r="N26170">
            <v>45880</v>
          </cell>
          <cell r="O26170">
            <v>46022</v>
          </cell>
          <cell r="P26170">
            <v>1341.41</v>
          </cell>
          <cell r="Q26170">
            <v>1321.59</v>
          </cell>
        </row>
        <row r="26171">
          <cell r="B26171">
            <v>93395792</v>
          </cell>
          <cell r="C26171" t="str">
            <v>CR3-31 A-FGJ-A-V-HQQV 3x400/690 50HZ</v>
          </cell>
          <cell r="D26171" t="str">
            <v>CR3-31 A-FGJ-A-V-HQQV 3x400/690 50HZ</v>
          </cell>
          <cell r="E26171" t="str">
            <v>CR003</v>
          </cell>
          <cell r="F26171" t="str">
            <v>IA</v>
          </cell>
          <cell r="G26171" t="str">
            <v>IND</v>
          </cell>
          <cell r="H26171">
            <v>3.9408866995073843E-2</v>
          </cell>
          <cell r="J26171">
            <v>2321</v>
          </cell>
          <cell r="K26171">
            <v>46023</v>
          </cell>
          <cell r="L26171">
            <v>46387</v>
          </cell>
          <cell r="M26171">
            <v>2233</v>
          </cell>
          <cell r="N26171">
            <v>45880</v>
          </cell>
          <cell r="O26171">
            <v>46022</v>
          </cell>
          <cell r="P26171">
            <v>991.93</v>
          </cell>
          <cell r="Q26171">
            <v>977.27</v>
          </cell>
        </row>
        <row r="26172">
          <cell r="B26172">
            <v>93395793</v>
          </cell>
          <cell r="C26172" t="str">
            <v>CR3-33 A-FGJ-A-V-HQQV 3x400/690 50HZ</v>
          </cell>
          <cell r="D26172" t="str">
            <v>CR3-33 A-FGJ-A-V-HQQV 3x400/690 50HZ</v>
          </cell>
          <cell r="E26172" t="str">
            <v>CR003</v>
          </cell>
          <cell r="F26172" t="str">
            <v>IA</v>
          </cell>
          <cell r="G26172" t="str">
            <v>IND</v>
          </cell>
          <cell r="H26172">
            <v>3.9139784946236489E-2</v>
          </cell>
          <cell r="J26172">
            <v>2416</v>
          </cell>
          <cell r="K26172">
            <v>46023</v>
          </cell>
          <cell r="L26172">
            <v>46387</v>
          </cell>
          <cell r="M26172">
            <v>2325</v>
          </cell>
          <cell r="N26172">
            <v>45880</v>
          </cell>
          <cell r="O26172">
            <v>46022</v>
          </cell>
          <cell r="P26172">
            <v>1032.5899999999999</v>
          </cell>
          <cell r="Q26172">
            <v>1017.33</v>
          </cell>
        </row>
        <row r="26173">
          <cell r="B26173">
            <v>93395795</v>
          </cell>
          <cell r="C26173" t="str">
            <v>CR3-36 A-FGJ-A-V-HQQV 3x400/690 50HZ</v>
          </cell>
          <cell r="D26173" t="str">
            <v>CR3-36 A-FGJ-A-V-HQQV 3x400/690 50HZ</v>
          </cell>
          <cell r="E26173" t="str">
            <v>CR003</v>
          </cell>
          <cell r="F26173" t="str">
            <v>IA</v>
          </cell>
          <cell r="G26173" t="str">
            <v>IND</v>
          </cell>
          <cell r="H26173">
            <v>3.9772727272727293E-2</v>
          </cell>
          <cell r="J26173">
            <v>2562</v>
          </cell>
          <cell r="K26173">
            <v>46023</v>
          </cell>
          <cell r="L26173">
            <v>46387</v>
          </cell>
          <cell r="M26173">
            <v>2464</v>
          </cell>
          <cell r="N26173">
            <v>45880</v>
          </cell>
          <cell r="O26173">
            <v>46022</v>
          </cell>
          <cell r="P26173">
            <v>1094.69</v>
          </cell>
          <cell r="Q26173">
            <v>1078.51</v>
          </cell>
        </row>
        <row r="26174">
          <cell r="B26174">
            <v>93395811</v>
          </cell>
          <cell r="C26174" t="str">
            <v>CR5-18 A-FGJ-A-V-HQQV 3x400/690 50HZ</v>
          </cell>
          <cell r="D26174" t="str">
            <v>CR5-18 A-FGJ-A-V-HQQV 3x400/690 50HZ</v>
          </cell>
          <cell r="E26174" t="str">
            <v>CR005</v>
          </cell>
          <cell r="F26174" t="str">
            <v>IA</v>
          </cell>
          <cell r="G26174" t="str">
            <v>IND</v>
          </cell>
          <cell r="H26174">
            <v>3.9358600583090375E-2</v>
          </cell>
          <cell r="J26174">
            <v>2139</v>
          </cell>
          <cell r="K26174">
            <v>46023</v>
          </cell>
          <cell r="L26174">
            <v>46387</v>
          </cell>
          <cell r="M26174">
            <v>2058</v>
          </cell>
          <cell r="N26174">
            <v>45880</v>
          </cell>
          <cell r="O26174">
            <v>46022</v>
          </cell>
          <cell r="P26174">
            <v>914.06</v>
          </cell>
          <cell r="Q26174">
            <v>900.55</v>
          </cell>
        </row>
        <row r="26175">
          <cell r="B26175">
            <v>93395812</v>
          </cell>
          <cell r="C26175" t="str">
            <v>CR5-20 A-FGJ-A-V-HQQV 3x400/690 50HZ</v>
          </cell>
          <cell r="D26175" t="str">
            <v>CR5-20 A-FGJ-A-V-HQQV 3x400/690 50HZ</v>
          </cell>
          <cell r="E26175" t="str">
            <v>CR005</v>
          </cell>
          <cell r="F26175" t="str">
            <v>IA</v>
          </cell>
          <cell r="G26175" t="str">
            <v>IND</v>
          </cell>
          <cell r="H26175">
            <v>3.9553280595625795E-2</v>
          </cell>
          <cell r="J26175">
            <v>2234</v>
          </cell>
          <cell r="K26175">
            <v>46023</v>
          </cell>
          <cell r="L26175">
            <v>46387</v>
          </cell>
          <cell r="M26175">
            <v>2149</v>
          </cell>
          <cell r="N26175">
            <v>45880</v>
          </cell>
          <cell r="O26175">
            <v>46022</v>
          </cell>
          <cell r="P26175">
            <v>954.74</v>
          </cell>
          <cell r="Q26175">
            <v>940.63</v>
          </cell>
        </row>
        <row r="26176">
          <cell r="B26176">
            <v>93395813</v>
          </cell>
          <cell r="C26176" t="str">
            <v>CR5-22 A-FGJ-A-V-HQQV 3x400/690 50HZ</v>
          </cell>
          <cell r="D26176" t="str">
            <v>CR5-22 A-FGJ-A-V-HQQV 3x400/690 50HZ</v>
          </cell>
          <cell r="E26176" t="str">
            <v>CR005</v>
          </cell>
          <cell r="F26176" t="str">
            <v>IA</v>
          </cell>
          <cell r="G26176" t="str">
            <v>IND</v>
          </cell>
          <cell r="H26176">
            <v>3.9019963702359384E-2</v>
          </cell>
          <cell r="J26176">
            <v>2290</v>
          </cell>
          <cell r="K26176">
            <v>46023</v>
          </cell>
          <cell r="L26176">
            <v>46387</v>
          </cell>
          <cell r="M26176">
            <v>2204</v>
          </cell>
          <cell r="N26176">
            <v>45880</v>
          </cell>
          <cell r="O26176">
            <v>46022</v>
          </cell>
          <cell r="P26176">
            <v>978.81</v>
          </cell>
          <cell r="Q26176">
            <v>964.34</v>
          </cell>
        </row>
        <row r="26177">
          <cell r="B26177">
            <v>93395814</v>
          </cell>
          <cell r="C26177" t="str">
            <v>CR5-24 A-FGJ-A-V-HQQV 3x400/690 50HZ</v>
          </cell>
          <cell r="D26177" t="str">
            <v>CR5-24 A-FGJ-A-V-HQQV 3x400/690 50HZ</v>
          </cell>
          <cell r="E26177" t="str">
            <v>CR005</v>
          </cell>
          <cell r="F26177" t="str">
            <v>IA</v>
          </cell>
          <cell r="G26177" t="str">
            <v>IND</v>
          </cell>
          <cell r="H26177">
            <v>3.965141612200429E-2</v>
          </cell>
          <cell r="J26177">
            <v>2386</v>
          </cell>
          <cell r="K26177">
            <v>46023</v>
          </cell>
          <cell r="L26177">
            <v>46387</v>
          </cell>
          <cell r="M26177">
            <v>2295</v>
          </cell>
          <cell r="N26177">
            <v>45880</v>
          </cell>
          <cell r="O26177">
            <v>46022</v>
          </cell>
          <cell r="P26177">
            <v>1019.48</v>
          </cell>
          <cell r="Q26177">
            <v>1004.41</v>
          </cell>
        </row>
        <row r="26178">
          <cell r="B26178">
            <v>93395815</v>
          </cell>
          <cell r="C26178" t="str">
            <v>CR5-26 A-FGJ-A-V-HQQV 3x400/690 50HZ</v>
          </cell>
          <cell r="D26178" t="str">
            <v>CR5-26 A-FGJ-A-V-HQQV 3x400/690 50HZ</v>
          </cell>
          <cell r="E26178" t="str">
            <v>CR005</v>
          </cell>
          <cell r="F26178" t="str">
            <v>IA</v>
          </cell>
          <cell r="G26178" t="str">
            <v>IND</v>
          </cell>
          <cell r="H26178">
            <v>3.9330543933054463E-2</v>
          </cell>
          <cell r="J26178">
            <v>2484</v>
          </cell>
          <cell r="K26178">
            <v>46023</v>
          </cell>
          <cell r="L26178">
            <v>46387</v>
          </cell>
          <cell r="M26178">
            <v>2390</v>
          </cell>
          <cell r="N26178">
            <v>45880</v>
          </cell>
          <cell r="O26178">
            <v>46022</v>
          </cell>
          <cell r="P26178">
            <v>1061.48</v>
          </cell>
          <cell r="Q26178">
            <v>1045.79</v>
          </cell>
        </row>
        <row r="26179">
          <cell r="B26179">
            <v>93395816</v>
          </cell>
          <cell r="C26179" t="str">
            <v>CR5-29 A-FGJ-A-V-HQQV 3x400/690 50HZ</v>
          </cell>
          <cell r="D26179" t="str">
            <v>CR5-29 A-FGJ-A-V-HQQV 3x400/690 50HZ</v>
          </cell>
          <cell r="E26179" t="str">
            <v>CR005</v>
          </cell>
          <cell r="F26179" t="str">
            <v>IA</v>
          </cell>
          <cell r="G26179" t="str">
            <v>IND</v>
          </cell>
          <cell r="H26179">
            <v>3.9572615749901008E-2</v>
          </cell>
          <cell r="J26179">
            <v>2627</v>
          </cell>
          <cell r="K26179">
            <v>46023</v>
          </cell>
          <cell r="L26179">
            <v>46387</v>
          </cell>
          <cell r="M26179">
            <v>2527</v>
          </cell>
          <cell r="N26179">
            <v>45880</v>
          </cell>
          <cell r="O26179">
            <v>46022</v>
          </cell>
          <cell r="P26179">
            <v>1122.47</v>
          </cell>
          <cell r="Q26179">
            <v>1105.8800000000001</v>
          </cell>
        </row>
        <row r="26180">
          <cell r="B26180">
            <v>93395817</v>
          </cell>
          <cell r="C26180" t="str">
            <v>CR5-32 A-FGJ-A-V-HQQV 3x400/690 50HZ</v>
          </cell>
          <cell r="D26180" t="str">
            <v>CR5-32 A-FGJ-A-V-HQQV 3x400/690 50HZ</v>
          </cell>
          <cell r="E26180" t="str">
            <v>CR005</v>
          </cell>
          <cell r="F26180" t="str">
            <v>IA</v>
          </cell>
          <cell r="G26180" t="str">
            <v>IND</v>
          </cell>
          <cell r="H26180">
            <v>3.9735099337748325E-2</v>
          </cell>
          <cell r="J26180">
            <v>2983</v>
          </cell>
          <cell r="K26180">
            <v>46023</v>
          </cell>
          <cell r="L26180">
            <v>46387</v>
          </cell>
          <cell r="M26180">
            <v>2869</v>
          </cell>
          <cell r="N26180">
            <v>45880</v>
          </cell>
          <cell r="O26180">
            <v>46022</v>
          </cell>
          <cell r="P26180">
            <v>1274.58</v>
          </cell>
          <cell r="Q26180">
            <v>1255.74</v>
          </cell>
        </row>
        <row r="26181">
          <cell r="B26181">
            <v>93395818</v>
          </cell>
          <cell r="C26181" t="str">
            <v>CR5-36 A-FGJ-A-V-HQQV 3x400/690 50HZ</v>
          </cell>
          <cell r="D26181" t="str">
            <v>CR5-36 A-FGJ-A-V-HQQV 3x400/690 50HZ</v>
          </cell>
          <cell r="E26181" t="str">
            <v>CR005</v>
          </cell>
          <cell r="F26181" t="str">
            <v>IA</v>
          </cell>
          <cell r="G26181" t="str">
            <v>IND</v>
          </cell>
          <cell r="H26181">
            <v>3.9318479685452212E-2</v>
          </cell>
          <cell r="J26181">
            <v>3172</v>
          </cell>
          <cell r="K26181">
            <v>46023</v>
          </cell>
          <cell r="L26181">
            <v>46387</v>
          </cell>
          <cell r="M26181">
            <v>3052</v>
          </cell>
          <cell r="N26181">
            <v>45880</v>
          </cell>
          <cell r="O26181">
            <v>46022</v>
          </cell>
          <cell r="P26181">
            <v>1355.56</v>
          </cell>
          <cell r="Q26181">
            <v>1335.53</v>
          </cell>
        </row>
        <row r="26182">
          <cell r="B26182">
            <v>93395934</v>
          </cell>
          <cell r="C26182" t="str">
            <v>CRI5-26 A-CA-A-E-HQQE 3x400/690 50HZ</v>
          </cell>
          <cell r="D26182" t="str">
            <v>CRI5-26 A-CA-A-E-HQQE 3x400/690 50HZ</v>
          </cell>
          <cell r="E26182" t="str">
            <v>CRI05</v>
          </cell>
          <cell r="F26182" t="str">
            <v>IA</v>
          </cell>
          <cell r="G26182" t="str">
            <v>IND</v>
          </cell>
          <cell r="H26182">
            <v>3.9453125000000089E-2</v>
          </cell>
          <cell r="J26182">
            <v>2661</v>
          </cell>
          <cell r="K26182">
            <v>46023</v>
          </cell>
          <cell r="L26182">
            <v>46387</v>
          </cell>
          <cell r="M26182">
            <v>2560</v>
          </cell>
          <cell r="N26182">
            <v>45839</v>
          </cell>
          <cell r="O26182">
            <v>46022</v>
          </cell>
          <cell r="P26182">
            <v>1137.21</v>
          </cell>
          <cell r="Q26182">
            <v>1120.4000000000001</v>
          </cell>
        </row>
        <row r="26183">
          <cell r="B26183">
            <v>93396072</v>
          </cell>
          <cell r="C26183" t="str">
            <v>CRI3-31 A-P-A-E-HQQE 3x400/690 50HZ</v>
          </cell>
          <cell r="D26183" t="str">
            <v>CRI3-31 A-P-A-E-HQQE 3x400/690 50HZ</v>
          </cell>
          <cell r="E26183" t="str">
            <v>CRI03</v>
          </cell>
          <cell r="F26183" t="str">
            <v>IA</v>
          </cell>
          <cell r="G26183" t="str">
            <v>IND</v>
          </cell>
          <cell r="H26183">
            <v>3.9748953974895418E-2</v>
          </cell>
          <cell r="J26183">
            <v>2485</v>
          </cell>
          <cell r="K26183">
            <v>46023</v>
          </cell>
          <cell r="L26183">
            <v>46387</v>
          </cell>
          <cell r="M26183">
            <v>2390</v>
          </cell>
          <cell r="N26183">
            <v>45878</v>
          </cell>
          <cell r="O26183">
            <v>46022</v>
          </cell>
          <cell r="P26183">
            <v>1061.76</v>
          </cell>
          <cell r="Q26183">
            <v>1046.07</v>
          </cell>
        </row>
        <row r="26184">
          <cell r="B26184">
            <v>93396073</v>
          </cell>
          <cell r="C26184" t="str">
            <v>CRI3-33 A-P-A-E-HQQE 3x400/690 50HZ</v>
          </cell>
          <cell r="D26184" t="str">
            <v>CRI3-33 A-P-A-E-HQQE 3x400/690 50HZ</v>
          </cell>
          <cell r="E26184" t="str">
            <v>CRI03</v>
          </cell>
          <cell r="F26184" t="str">
            <v>IA</v>
          </cell>
          <cell r="G26184" t="str">
            <v>IND</v>
          </cell>
          <cell r="H26184">
            <v>3.9207920792079243E-2</v>
          </cell>
          <cell r="J26184">
            <v>2624</v>
          </cell>
          <cell r="K26184">
            <v>46023</v>
          </cell>
          <cell r="L26184">
            <v>46387</v>
          </cell>
          <cell r="M26184">
            <v>2525</v>
          </cell>
          <cell r="N26184">
            <v>45878</v>
          </cell>
          <cell r="O26184">
            <v>46022</v>
          </cell>
          <cell r="P26184">
            <v>1121.44</v>
          </cell>
          <cell r="Q26184">
            <v>1104.8699999999999</v>
          </cell>
        </row>
        <row r="26185">
          <cell r="B26185">
            <v>93396074</v>
          </cell>
          <cell r="C26185" t="str">
            <v>CRI3-36 A-P-A-E-HQQE 3x400/690 50HZ</v>
          </cell>
          <cell r="D26185" t="str">
            <v>CRI3-36 A-P-A-E-HQQE 3x400/690 50HZ</v>
          </cell>
          <cell r="E26185" t="str">
            <v>CRI03</v>
          </cell>
          <cell r="F26185" t="str">
            <v>IA</v>
          </cell>
          <cell r="G26185" t="str">
            <v>IND</v>
          </cell>
          <cell r="H26185">
            <v>3.9458850056369732E-2</v>
          </cell>
          <cell r="J26185">
            <v>2766</v>
          </cell>
          <cell r="K26185">
            <v>46023</v>
          </cell>
          <cell r="L26185">
            <v>46387</v>
          </cell>
          <cell r="M26185">
            <v>2661</v>
          </cell>
          <cell r="N26185">
            <v>45878</v>
          </cell>
          <cell r="O26185">
            <v>46022</v>
          </cell>
          <cell r="P26185">
            <v>1182.2</v>
          </cell>
          <cell r="Q26185">
            <v>1164.73</v>
          </cell>
        </row>
        <row r="26186">
          <cell r="B26186">
            <v>93396090</v>
          </cell>
          <cell r="C26186" t="str">
            <v>CRI5-18 A-P-A-E-HQQE 3x400/690 50HZ</v>
          </cell>
          <cell r="D26186" t="str">
            <v>CRI5-18 A-P-A-E-HQQE 3x400/690 50HZ</v>
          </cell>
          <cell r="E26186" t="str">
            <v>CRI05</v>
          </cell>
          <cell r="F26186" t="str">
            <v>IA</v>
          </cell>
          <cell r="G26186" t="str">
            <v>IND</v>
          </cell>
          <cell r="H26186">
            <v>3.9498141263940578E-2</v>
          </cell>
          <cell r="J26186">
            <v>2237</v>
          </cell>
          <cell r="K26186">
            <v>46023</v>
          </cell>
          <cell r="L26186">
            <v>46387</v>
          </cell>
          <cell r="M26186">
            <v>2152</v>
          </cell>
          <cell r="N26186">
            <v>45878</v>
          </cell>
          <cell r="O26186">
            <v>46022</v>
          </cell>
          <cell r="P26186">
            <v>956</v>
          </cell>
          <cell r="Q26186">
            <v>941.87</v>
          </cell>
        </row>
        <row r="26187">
          <cell r="B26187">
            <v>93396091</v>
          </cell>
          <cell r="C26187" t="str">
            <v>CRI5-20 A-P-A-E-HQQE 3x400/690 50HZ</v>
          </cell>
          <cell r="D26187" t="str">
            <v>CRI5-20 A-P-A-E-HQQE 3x400/690 50HZ</v>
          </cell>
          <cell r="E26187" t="str">
            <v>CRI05</v>
          </cell>
          <cell r="F26187" t="str">
            <v>IA</v>
          </cell>
          <cell r="G26187" t="str">
            <v>IND</v>
          </cell>
          <cell r="H26187">
            <v>3.9608366711170406E-2</v>
          </cell>
          <cell r="J26187">
            <v>2336</v>
          </cell>
          <cell r="K26187">
            <v>46023</v>
          </cell>
          <cell r="L26187">
            <v>46387</v>
          </cell>
          <cell r="M26187">
            <v>2247</v>
          </cell>
          <cell r="N26187">
            <v>45878</v>
          </cell>
          <cell r="O26187">
            <v>46022</v>
          </cell>
          <cell r="P26187">
            <v>998.11</v>
          </cell>
          <cell r="Q26187">
            <v>983.36</v>
          </cell>
        </row>
        <row r="26188">
          <cell r="B26188">
            <v>93396092</v>
          </cell>
          <cell r="C26188" t="str">
            <v>CRI5-22 A-P-A-E-HQQE 3x400/690 50HZ</v>
          </cell>
          <cell r="D26188" t="str">
            <v>CRI5-22 A-P-A-E-HQQE 3x400/690 50HZ</v>
          </cell>
          <cell r="E26188" t="str">
            <v>CRI05</v>
          </cell>
          <cell r="F26188" t="str">
            <v>IA</v>
          </cell>
          <cell r="G26188" t="str">
            <v>IND</v>
          </cell>
          <cell r="H26188">
            <v>3.934010152284273E-2</v>
          </cell>
          <cell r="J26188">
            <v>2457</v>
          </cell>
          <cell r="K26188">
            <v>46023</v>
          </cell>
          <cell r="L26188">
            <v>46387</v>
          </cell>
          <cell r="M26188">
            <v>2364</v>
          </cell>
          <cell r="N26188">
            <v>45878</v>
          </cell>
          <cell r="O26188">
            <v>46022</v>
          </cell>
          <cell r="P26188">
            <v>1050.2</v>
          </cell>
          <cell r="Q26188">
            <v>1034.68</v>
          </cell>
        </row>
        <row r="26189">
          <cell r="B26189">
            <v>93396093</v>
          </cell>
          <cell r="C26189" t="str">
            <v>CRI5-24 A-P-A-E-HQQE 3x400/690 50HZ</v>
          </cell>
          <cell r="D26189" t="str">
            <v>CRI5-24 A-P-A-E-HQQE 3x400/690 50HZ</v>
          </cell>
          <cell r="E26189" t="str">
            <v>CRI05</v>
          </cell>
          <cell r="F26189" t="str">
            <v>IA</v>
          </cell>
          <cell r="G26189" t="str">
            <v>IND</v>
          </cell>
          <cell r="H26189">
            <v>3.9495114006514731E-2</v>
          </cell>
          <cell r="J26189">
            <v>2553</v>
          </cell>
          <cell r="K26189">
            <v>46023</v>
          </cell>
          <cell r="L26189">
            <v>46387</v>
          </cell>
          <cell r="M26189">
            <v>2456</v>
          </cell>
          <cell r="N26189">
            <v>45878</v>
          </cell>
          <cell r="O26189">
            <v>46022</v>
          </cell>
          <cell r="P26189">
            <v>1090.99</v>
          </cell>
          <cell r="Q26189">
            <v>1074.8699999999999</v>
          </cell>
        </row>
        <row r="26190">
          <cell r="B26190">
            <v>93396094</v>
          </cell>
          <cell r="C26190" t="str">
            <v>CRI5-26 A-P-A-E-HQQE 3x400/690 50HZ</v>
          </cell>
          <cell r="D26190" t="str">
            <v>CRI5-26 A-P-A-E-HQQE 3x400/690 50HZ</v>
          </cell>
          <cell r="E26190" t="str">
            <v>CRI05</v>
          </cell>
          <cell r="F26190" t="str">
            <v>IA</v>
          </cell>
          <cell r="G26190" t="str">
            <v>IND</v>
          </cell>
          <cell r="H26190">
            <v>3.9453125000000089E-2</v>
          </cell>
          <cell r="J26190">
            <v>2661</v>
          </cell>
          <cell r="K26190">
            <v>46023</v>
          </cell>
          <cell r="L26190">
            <v>46387</v>
          </cell>
          <cell r="M26190">
            <v>2560</v>
          </cell>
          <cell r="N26190">
            <v>45878</v>
          </cell>
          <cell r="O26190">
            <v>46022</v>
          </cell>
          <cell r="P26190">
            <v>1137.21</v>
          </cell>
          <cell r="Q26190">
            <v>1120.4000000000001</v>
          </cell>
        </row>
        <row r="26191">
          <cell r="B26191">
            <v>93396095</v>
          </cell>
          <cell r="C26191" t="str">
            <v>CRI5-29 A-P-A-E-HQQE 3x400/690 50HZ</v>
          </cell>
          <cell r="D26191" t="str">
            <v>CRI5-29 A-P-A-E-HQQE 3x400/690 50HZ</v>
          </cell>
          <cell r="E26191" t="str">
            <v>CRI05</v>
          </cell>
          <cell r="F26191" t="str">
            <v>IA</v>
          </cell>
          <cell r="G26191" t="str">
            <v>IND</v>
          </cell>
          <cell r="H26191">
            <v>3.9629629629629681E-2</v>
          </cell>
          <cell r="J26191">
            <v>2807</v>
          </cell>
          <cell r="K26191">
            <v>46023</v>
          </cell>
          <cell r="L26191">
            <v>46387</v>
          </cell>
          <cell r="M26191">
            <v>2700</v>
          </cell>
          <cell r="N26191">
            <v>45878</v>
          </cell>
          <cell r="O26191">
            <v>46022</v>
          </cell>
          <cell r="P26191">
            <v>1199.53</v>
          </cell>
          <cell r="Q26191">
            <v>1181.8</v>
          </cell>
        </row>
        <row r="26192">
          <cell r="B26192">
            <v>93396096</v>
          </cell>
          <cell r="C26192" t="str">
            <v>CRI5-32 A-P-A-E-HQQE 3x400/690 50HZ</v>
          </cell>
          <cell r="D26192" t="str">
            <v>CRI5-32 A-P-A-E-HQQE 3x400/690 50HZ</v>
          </cell>
          <cell r="E26192" t="str">
            <v>CRI05</v>
          </cell>
          <cell r="F26192" t="str">
            <v>IA</v>
          </cell>
          <cell r="G26192" t="str">
            <v>IND</v>
          </cell>
          <cell r="H26192">
            <v>3.9138943248532287E-2</v>
          </cell>
          <cell r="J26192">
            <v>3186</v>
          </cell>
          <cell r="K26192">
            <v>46023</v>
          </cell>
          <cell r="L26192">
            <v>46387</v>
          </cell>
          <cell r="M26192">
            <v>3066</v>
          </cell>
          <cell r="N26192">
            <v>45878</v>
          </cell>
          <cell r="O26192">
            <v>46022</v>
          </cell>
          <cell r="P26192">
            <v>1361.74</v>
          </cell>
          <cell r="Q26192">
            <v>1341.62</v>
          </cell>
        </row>
        <row r="26193">
          <cell r="B26193">
            <v>93396097</v>
          </cell>
          <cell r="C26193" t="str">
            <v>CRI5-36 A-P-A-E-HQQE 3x400/690 50HZ</v>
          </cell>
          <cell r="D26193" t="str">
            <v>CRI5-36 A-P-A-E-HQQE 3x400/690 50HZ</v>
          </cell>
          <cell r="E26193" t="str">
            <v>CRI05</v>
          </cell>
          <cell r="F26193" t="str">
            <v>IA</v>
          </cell>
          <cell r="G26193" t="str">
            <v>IND</v>
          </cell>
          <cell r="H26193">
            <v>3.9408866995073843E-2</v>
          </cell>
          <cell r="J26193">
            <v>3376</v>
          </cell>
          <cell r="K26193">
            <v>46023</v>
          </cell>
          <cell r="L26193">
            <v>46387</v>
          </cell>
          <cell r="M26193">
            <v>3248</v>
          </cell>
          <cell r="N26193">
            <v>45878</v>
          </cell>
          <cell r="O26193">
            <v>46022</v>
          </cell>
          <cell r="P26193">
            <v>1442.72</v>
          </cell>
          <cell r="Q26193">
            <v>1421.4</v>
          </cell>
        </row>
        <row r="26194">
          <cell r="B26194">
            <v>93396151</v>
          </cell>
          <cell r="C26194" t="str">
            <v>CRI3-31 A-P-A-V-HQQV 3x400/690 50HZ</v>
          </cell>
          <cell r="D26194" t="str">
            <v>CRI3-31 A-P-A-V-HQQV 3x400/690 50HZ</v>
          </cell>
          <cell r="E26194" t="str">
            <v>CRI03</v>
          </cell>
          <cell r="F26194" t="str">
            <v>IA</v>
          </cell>
          <cell r="G26194" t="str">
            <v>IND</v>
          </cell>
          <cell r="H26194">
            <v>3.9636663914120573E-2</v>
          </cell>
          <cell r="J26194">
            <v>2518</v>
          </cell>
          <cell r="K26194">
            <v>46023</v>
          </cell>
          <cell r="L26194">
            <v>46387</v>
          </cell>
          <cell r="M26194">
            <v>2422</v>
          </cell>
          <cell r="N26194">
            <v>45878</v>
          </cell>
          <cell r="O26194">
            <v>46022</v>
          </cell>
          <cell r="P26194">
            <v>1075.9100000000001</v>
          </cell>
          <cell r="Q26194">
            <v>1060.01</v>
          </cell>
        </row>
        <row r="26195">
          <cell r="B26195">
            <v>93396152</v>
          </cell>
          <cell r="C26195" t="str">
            <v>CRI3-33 A-P-A-V-HQQV 3x400/690 50HZ</v>
          </cell>
          <cell r="D26195" t="str">
            <v>CRI3-33 A-P-A-V-HQQV 3x400/690 50HZ</v>
          </cell>
          <cell r="E26195" t="str">
            <v>CRI03</v>
          </cell>
          <cell r="F26195" t="str">
            <v>IA</v>
          </cell>
          <cell r="G26195" t="str">
            <v>IND</v>
          </cell>
          <cell r="H26195">
            <v>3.9514866979655672E-2</v>
          </cell>
          <cell r="J26195">
            <v>2657</v>
          </cell>
          <cell r="K26195">
            <v>46023</v>
          </cell>
          <cell r="L26195">
            <v>46387</v>
          </cell>
          <cell r="M26195">
            <v>2556</v>
          </cell>
          <cell r="N26195">
            <v>45878</v>
          </cell>
          <cell r="O26195">
            <v>46022</v>
          </cell>
          <cell r="P26195">
            <v>1135.5899999999999</v>
          </cell>
          <cell r="Q26195">
            <v>1118.81</v>
          </cell>
        </row>
        <row r="26196">
          <cell r="B26196">
            <v>93396153</v>
          </cell>
          <cell r="C26196" t="str">
            <v>CRI3-36 A-P-A-V-HQQV 3x400/690 50HZ</v>
          </cell>
          <cell r="D26196" t="str">
            <v>CRI3-36 A-P-A-V-HQQV 3x400/690 50HZ</v>
          </cell>
          <cell r="E26196" t="str">
            <v>CRI03</v>
          </cell>
          <cell r="F26196" t="str">
            <v>IA</v>
          </cell>
          <cell r="G26196" t="str">
            <v>IND</v>
          </cell>
          <cell r="H26196">
            <v>3.9361307092461884E-2</v>
          </cell>
          <cell r="J26196">
            <v>2799</v>
          </cell>
          <cell r="K26196">
            <v>46023</v>
          </cell>
          <cell r="L26196">
            <v>46387</v>
          </cell>
          <cell r="M26196">
            <v>2693</v>
          </cell>
          <cell r="N26196">
            <v>45878</v>
          </cell>
          <cell r="O26196">
            <v>46022</v>
          </cell>
          <cell r="P26196">
            <v>1196.3499999999999</v>
          </cell>
          <cell r="Q26196">
            <v>1178.67</v>
          </cell>
        </row>
        <row r="26197">
          <cell r="B26197">
            <v>93396169</v>
          </cell>
          <cell r="C26197" t="str">
            <v>CRI5-18 A-P-A-V-HQQV 3x400/690 50HZ</v>
          </cell>
          <cell r="D26197" t="str">
            <v>CRI5-18 A-P-A-V-HQQV 3x400/690 50HZ</v>
          </cell>
          <cell r="E26197" t="str">
            <v>CRI05</v>
          </cell>
          <cell r="F26197" t="str">
            <v>IA</v>
          </cell>
          <cell r="G26197" t="str">
            <v>IND</v>
          </cell>
          <cell r="H26197">
            <v>3.9377289377289459E-2</v>
          </cell>
          <cell r="J26197">
            <v>2270</v>
          </cell>
          <cell r="K26197">
            <v>46023</v>
          </cell>
          <cell r="L26197">
            <v>46387</v>
          </cell>
          <cell r="M26197">
            <v>2184</v>
          </cell>
          <cell r="N26197">
            <v>45878</v>
          </cell>
          <cell r="O26197">
            <v>46022</v>
          </cell>
          <cell r="P26197">
            <v>970.15</v>
          </cell>
          <cell r="Q26197">
            <v>955.81</v>
          </cell>
        </row>
        <row r="26198">
          <cell r="B26198">
            <v>93396170</v>
          </cell>
          <cell r="C26198" t="str">
            <v>CRI5-20 A-P-A-V-HQQV 3x400/690 50HZ</v>
          </cell>
          <cell r="D26198" t="str">
            <v>CRI5-20 A-P-A-V-HQQV 3x400/690 50HZ</v>
          </cell>
          <cell r="E26198" t="str">
            <v>CRI05</v>
          </cell>
          <cell r="F26198" t="str">
            <v>IA</v>
          </cell>
          <cell r="G26198" t="str">
            <v>IND</v>
          </cell>
          <cell r="H26198">
            <v>3.9491004826678333E-2</v>
          </cell>
          <cell r="J26198">
            <v>2369</v>
          </cell>
          <cell r="K26198">
            <v>46023</v>
          </cell>
          <cell r="L26198">
            <v>46387</v>
          </cell>
          <cell r="M26198">
            <v>2279</v>
          </cell>
          <cell r="N26198">
            <v>45878</v>
          </cell>
          <cell r="O26198">
            <v>46022</v>
          </cell>
          <cell r="P26198">
            <v>1012.26</v>
          </cell>
          <cell r="Q26198">
            <v>997.3</v>
          </cell>
        </row>
        <row r="26199">
          <cell r="B26199">
            <v>93396171</v>
          </cell>
          <cell r="C26199" t="str">
            <v>CRI5-22 A-P-A-V-HQQV 3x400/690 50HZ</v>
          </cell>
          <cell r="D26199" t="str">
            <v>CRI5-22 A-P-A-V-HQQV 3x400/690 50HZ</v>
          </cell>
          <cell r="E26199" t="str">
            <v>CRI05</v>
          </cell>
          <cell r="F26199" t="str">
            <v>IA</v>
          </cell>
          <cell r="G26199" t="str">
            <v>IND</v>
          </cell>
          <cell r="H26199">
            <v>3.9649415692821321E-2</v>
          </cell>
          <cell r="J26199">
            <v>2491</v>
          </cell>
          <cell r="K26199">
            <v>46023</v>
          </cell>
          <cell r="L26199">
            <v>46387</v>
          </cell>
          <cell r="M26199">
            <v>2396</v>
          </cell>
          <cell r="N26199">
            <v>45878</v>
          </cell>
          <cell r="O26199">
            <v>46022</v>
          </cell>
          <cell r="P26199">
            <v>1064.3499999999999</v>
          </cell>
          <cell r="Q26199">
            <v>1048.6199999999999</v>
          </cell>
        </row>
        <row r="26200">
          <cell r="B26200">
            <v>93396172</v>
          </cell>
          <cell r="C26200" t="str">
            <v>CRI5-24 A-P-A-V-HQQV 3x400/690 50HZ</v>
          </cell>
          <cell r="D26200" t="str">
            <v>CRI5-24 A-P-A-V-HQQV 3x400/690 50HZ</v>
          </cell>
          <cell r="E26200" t="str">
            <v>CRI05</v>
          </cell>
          <cell r="F26200" t="str">
            <v>IA</v>
          </cell>
          <cell r="G26200" t="str">
            <v>IND</v>
          </cell>
          <cell r="H26200">
            <v>3.9389067524115751E-2</v>
          </cell>
          <cell r="J26200">
            <v>2586</v>
          </cell>
          <cell r="K26200">
            <v>46023</v>
          </cell>
          <cell r="L26200">
            <v>46387</v>
          </cell>
          <cell r="M26200">
            <v>2488</v>
          </cell>
          <cell r="N26200">
            <v>45878</v>
          </cell>
          <cell r="O26200">
            <v>46022</v>
          </cell>
          <cell r="P26200">
            <v>1105.1400000000001</v>
          </cell>
          <cell r="Q26200">
            <v>1088.81</v>
          </cell>
        </row>
        <row r="26201">
          <cell r="B26201">
            <v>93396173</v>
          </cell>
          <cell r="C26201" t="str">
            <v>CRI5-26 A-P-A-V-HQQV 3x400/690 50HZ</v>
          </cell>
          <cell r="D26201" t="str">
            <v>CRI5-26 A-P-A-V-HQQV 3x400/690 50HZ</v>
          </cell>
          <cell r="E26201" t="str">
            <v>CRI05</v>
          </cell>
          <cell r="F26201" t="str">
            <v>IA</v>
          </cell>
          <cell r="G26201" t="str">
            <v>IND</v>
          </cell>
          <cell r="H26201">
            <v>3.935185185185186E-2</v>
          </cell>
          <cell r="J26201">
            <v>2694</v>
          </cell>
          <cell r="K26201">
            <v>46023</v>
          </cell>
          <cell r="L26201">
            <v>46387</v>
          </cell>
          <cell r="M26201">
            <v>2592</v>
          </cell>
          <cell r="N26201">
            <v>45878</v>
          </cell>
          <cell r="O26201">
            <v>46022</v>
          </cell>
          <cell r="P26201">
            <v>1151.3599999999999</v>
          </cell>
          <cell r="Q26201">
            <v>1134.3399999999999</v>
          </cell>
        </row>
        <row r="26202">
          <cell r="B26202">
            <v>93396174</v>
          </cell>
          <cell r="C26202" t="str">
            <v>CRI5-29 A-P-A-V-HQQV 3x400/690 50HZ</v>
          </cell>
          <cell r="D26202" t="str">
            <v>CRI5-29 A-P-A-V-HQQV 3x400/690 50HZ</v>
          </cell>
          <cell r="E26202" t="str">
            <v>CRI05</v>
          </cell>
          <cell r="F26202" t="str">
            <v>IA</v>
          </cell>
          <cell r="G26202" t="str">
            <v>IND</v>
          </cell>
          <cell r="H26202">
            <v>3.9531478770131745E-2</v>
          </cell>
          <cell r="J26202">
            <v>2840</v>
          </cell>
          <cell r="K26202">
            <v>46023</v>
          </cell>
          <cell r="L26202">
            <v>46387</v>
          </cell>
          <cell r="M26202">
            <v>2732</v>
          </cell>
          <cell r="N26202">
            <v>45878</v>
          </cell>
          <cell r="O26202">
            <v>46022</v>
          </cell>
          <cell r="P26202">
            <v>1213.68</v>
          </cell>
          <cell r="Q26202">
            <v>1195.74</v>
          </cell>
        </row>
        <row r="26203">
          <cell r="B26203">
            <v>93396175</v>
          </cell>
          <cell r="C26203" t="str">
            <v>CRI5-32 A-P-A-V-HQQV 3x400/690 50HZ</v>
          </cell>
          <cell r="D26203" t="str">
            <v>CRI5-32 A-P-A-V-HQQV 3x400/690 50HZ</v>
          </cell>
          <cell r="E26203" t="str">
            <v>CRI05</v>
          </cell>
          <cell r="F26203" t="str">
            <v>IA</v>
          </cell>
          <cell r="G26203" t="str">
            <v>IND</v>
          </cell>
          <cell r="H26203">
            <v>3.9715854052308597E-2</v>
          </cell>
          <cell r="J26203">
            <v>3220</v>
          </cell>
          <cell r="K26203">
            <v>46023</v>
          </cell>
          <cell r="L26203">
            <v>46387</v>
          </cell>
          <cell r="M26203">
            <v>3097</v>
          </cell>
          <cell r="N26203">
            <v>45878</v>
          </cell>
          <cell r="O26203">
            <v>46022</v>
          </cell>
          <cell r="P26203">
            <v>1375.89</v>
          </cell>
          <cell r="Q26203">
            <v>1355.56</v>
          </cell>
        </row>
        <row r="26204">
          <cell r="B26204">
            <v>93396176</v>
          </cell>
          <cell r="C26204" t="str">
            <v>CRI5-36 A-P-A-V-HQQV 3x400/690 50HZ</v>
          </cell>
          <cell r="D26204" t="str">
            <v>CRI5-36 A-P-A-V-HQQV 3x400/690 50HZ</v>
          </cell>
          <cell r="E26204" t="str">
            <v>CRI05</v>
          </cell>
          <cell r="F26204" t="str">
            <v>IA</v>
          </cell>
          <cell r="G26204" t="str">
            <v>IND</v>
          </cell>
          <cell r="H26204">
            <v>3.9329268292682906E-2</v>
          </cell>
          <cell r="J26204">
            <v>3409</v>
          </cell>
          <cell r="K26204">
            <v>46023</v>
          </cell>
          <cell r="L26204">
            <v>46387</v>
          </cell>
          <cell r="M26204">
            <v>3280</v>
          </cell>
          <cell r="N26204">
            <v>45878</v>
          </cell>
          <cell r="O26204">
            <v>46022</v>
          </cell>
          <cell r="P26204">
            <v>1456.87</v>
          </cell>
          <cell r="Q26204">
            <v>1435.34</v>
          </cell>
        </row>
        <row r="26205">
          <cell r="B26205">
            <v>93396232</v>
          </cell>
          <cell r="C26205" t="str">
            <v>CRI3-31 A-FGJ-A-E-HQQE 3x400/690 50HZ</v>
          </cell>
          <cell r="D26205" t="str">
            <v>CRI3-31 A-FGJ-A-E-HQQE 3x400/690 50HZ</v>
          </cell>
          <cell r="E26205" t="str">
            <v>CRI03</v>
          </cell>
          <cell r="F26205" t="str">
            <v>IA</v>
          </cell>
          <cell r="G26205" t="str">
            <v>IND</v>
          </cell>
          <cell r="H26205">
            <v>3.9167686658506673E-2</v>
          </cell>
          <cell r="J26205">
            <v>2547</v>
          </cell>
          <cell r="K26205">
            <v>46023</v>
          </cell>
          <cell r="L26205">
            <v>46387</v>
          </cell>
          <cell r="M26205">
            <v>2451</v>
          </cell>
          <cell r="N26205">
            <v>45878</v>
          </cell>
          <cell r="O26205">
            <v>46022</v>
          </cell>
          <cell r="P26205">
            <v>1088.5999999999999</v>
          </cell>
          <cell r="Q26205">
            <v>1072.51</v>
          </cell>
        </row>
        <row r="26206">
          <cell r="B26206">
            <v>93396233</v>
          </cell>
          <cell r="C26206" t="str">
            <v>CRI3-33 A-FGJ-A-E-HQQE 3x400/690 50HZ</v>
          </cell>
          <cell r="D26206" t="str">
            <v>CRI3-33 A-FGJ-A-E-HQQE 3x400/690 50HZ</v>
          </cell>
          <cell r="E26206" t="str">
            <v>CRI03</v>
          </cell>
          <cell r="F26206" t="str">
            <v>IA</v>
          </cell>
          <cell r="G26206" t="str">
            <v>IND</v>
          </cell>
          <cell r="H26206">
            <v>3.945841392649907E-2</v>
          </cell>
          <cell r="J26206">
            <v>2687</v>
          </cell>
          <cell r="K26206">
            <v>46023</v>
          </cell>
          <cell r="L26206">
            <v>46387</v>
          </cell>
          <cell r="M26206">
            <v>2585</v>
          </cell>
          <cell r="N26206">
            <v>45878</v>
          </cell>
          <cell r="O26206">
            <v>46022</v>
          </cell>
          <cell r="P26206">
            <v>1148.28</v>
          </cell>
          <cell r="Q26206">
            <v>1131.31</v>
          </cell>
        </row>
        <row r="26207">
          <cell r="B26207">
            <v>93396234</v>
          </cell>
          <cell r="C26207" t="str">
            <v>CRI3-36 A-FGJ-A-E-HQQE 3x400/690 50HZ</v>
          </cell>
          <cell r="D26207" t="str">
            <v>CRI3-36 A-FGJ-A-E-HQQE 3x400/690 50HZ</v>
          </cell>
          <cell r="E26207" t="str">
            <v>CRI03</v>
          </cell>
          <cell r="F26207" t="str">
            <v>IA</v>
          </cell>
          <cell r="G26207" t="str">
            <v>IND</v>
          </cell>
          <cell r="H26207">
            <v>3.930933137398962E-2</v>
          </cell>
          <cell r="J26207">
            <v>2829</v>
          </cell>
          <cell r="K26207">
            <v>46023</v>
          </cell>
          <cell r="L26207">
            <v>46387</v>
          </cell>
          <cell r="M26207">
            <v>2722</v>
          </cell>
          <cell r="N26207">
            <v>45878</v>
          </cell>
          <cell r="O26207">
            <v>46022</v>
          </cell>
          <cell r="P26207">
            <v>1209.04</v>
          </cell>
          <cell r="Q26207">
            <v>1191.17</v>
          </cell>
        </row>
        <row r="26208">
          <cell r="B26208">
            <v>93396250</v>
          </cell>
          <cell r="C26208" t="str">
            <v>CRI5-18 A-FGJ-A-E-HQQE 3x400/690 50HZ</v>
          </cell>
          <cell r="D26208" t="str">
            <v>CRI5-18 A-FGJ-A-E-HQQE 3x400/690 50HZ</v>
          </cell>
          <cell r="E26208" t="str">
            <v>CRI05</v>
          </cell>
          <cell r="F26208" t="str">
            <v>IA</v>
          </cell>
          <cell r="G26208" t="str">
            <v>IND</v>
          </cell>
          <cell r="H26208">
            <v>3.9313149570718409E-2</v>
          </cell>
          <cell r="J26208">
            <v>2300</v>
          </cell>
          <cell r="K26208">
            <v>46023</v>
          </cell>
          <cell r="L26208">
            <v>46387</v>
          </cell>
          <cell r="M26208">
            <v>2213</v>
          </cell>
          <cell r="N26208">
            <v>45878</v>
          </cell>
          <cell r="O26208">
            <v>46022</v>
          </cell>
          <cell r="P26208">
            <v>982.84</v>
          </cell>
          <cell r="Q26208">
            <v>968.31</v>
          </cell>
        </row>
        <row r="26209">
          <cell r="B26209">
            <v>93396251</v>
          </cell>
          <cell r="C26209" t="str">
            <v>CRI5-20 A-FGJ-A-E-HQQE 3x400/690 50HZ</v>
          </cell>
          <cell r="D26209" t="str">
            <v>CRI5-20 A-FGJ-A-E-HQQE 3x400/690 50HZ</v>
          </cell>
          <cell r="E26209" t="str">
            <v>CRI05</v>
          </cell>
          <cell r="F26209" t="str">
            <v>IA</v>
          </cell>
          <cell r="G26209" t="str">
            <v>IND</v>
          </cell>
          <cell r="H26209">
            <v>3.9445166883398386E-2</v>
          </cell>
          <cell r="J26209">
            <v>2398</v>
          </cell>
          <cell r="K26209">
            <v>46023</v>
          </cell>
          <cell r="L26209">
            <v>46387</v>
          </cell>
          <cell r="M26209">
            <v>2307</v>
          </cell>
          <cell r="N26209">
            <v>45878</v>
          </cell>
          <cell r="O26209">
            <v>46022</v>
          </cell>
          <cell r="P26209">
            <v>1024.95</v>
          </cell>
          <cell r="Q26209">
            <v>1009.8</v>
          </cell>
        </row>
        <row r="26210">
          <cell r="B26210">
            <v>93396252</v>
          </cell>
          <cell r="C26210" t="str">
            <v>CRI5-22 A-FGJ-A-E-HQQE 3x400/690 50HZ</v>
          </cell>
          <cell r="D26210" t="str">
            <v>CRI5-22 A-FGJ-A-E-HQQE 3x400/690 50HZ</v>
          </cell>
          <cell r="E26210" t="str">
            <v>CRI05</v>
          </cell>
          <cell r="F26210" t="str">
            <v>IA</v>
          </cell>
          <cell r="G26210" t="str">
            <v>IND</v>
          </cell>
          <cell r="H26210">
            <v>3.9175257731958846E-2</v>
          </cell>
          <cell r="J26210">
            <v>2520</v>
          </cell>
          <cell r="K26210">
            <v>46023</v>
          </cell>
          <cell r="L26210">
            <v>46387</v>
          </cell>
          <cell r="M26210">
            <v>2425</v>
          </cell>
          <cell r="N26210">
            <v>45878</v>
          </cell>
          <cell r="O26210">
            <v>46022</v>
          </cell>
          <cell r="P26210">
            <v>1077.04</v>
          </cell>
          <cell r="Q26210">
            <v>1061.1199999999999</v>
          </cell>
        </row>
        <row r="26211">
          <cell r="B26211">
            <v>93396253</v>
          </cell>
          <cell r="C26211" t="str">
            <v>CRI5-24 A-FGJ-A-E-HQQE 3x400/690 50HZ</v>
          </cell>
          <cell r="D26211" t="str">
            <v>CRI5-24 A-FGJ-A-E-HQQE 3x400/690 50HZ</v>
          </cell>
          <cell r="E26211" t="str">
            <v>CRI05</v>
          </cell>
          <cell r="F26211" t="str">
            <v>IA</v>
          </cell>
          <cell r="G26211" t="str">
            <v>IND</v>
          </cell>
          <cell r="H26211">
            <v>3.933253873659126E-2</v>
          </cell>
          <cell r="J26211">
            <v>2616</v>
          </cell>
          <cell r="K26211">
            <v>46023</v>
          </cell>
          <cell r="L26211">
            <v>46387</v>
          </cell>
          <cell r="M26211">
            <v>2517</v>
          </cell>
          <cell r="N26211">
            <v>45878</v>
          </cell>
          <cell r="O26211">
            <v>46022</v>
          </cell>
          <cell r="P26211">
            <v>1117.83</v>
          </cell>
          <cell r="Q26211">
            <v>1101.31</v>
          </cell>
        </row>
        <row r="26212">
          <cell r="B26212">
            <v>93396254</v>
          </cell>
          <cell r="C26212" t="str">
            <v>CRI5-26 A-FGJ-A-E-HQQE 3x400/690 50HZ</v>
          </cell>
          <cell r="D26212" t="str">
            <v>CRI5-26 A-FGJ-A-E-HQQE 3x400/690 50HZ</v>
          </cell>
          <cell r="E26212" t="str">
            <v>CRI05</v>
          </cell>
          <cell r="F26212" t="str">
            <v>IA</v>
          </cell>
          <cell r="G26212" t="str">
            <v>IND</v>
          </cell>
          <cell r="H26212">
            <v>3.9297977871041612E-2</v>
          </cell>
          <cell r="J26212">
            <v>2724</v>
          </cell>
          <cell r="K26212">
            <v>46023</v>
          </cell>
          <cell r="L26212">
            <v>46387</v>
          </cell>
          <cell r="M26212">
            <v>2621</v>
          </cell>
          <cell r="N26212">
            <v>45878</v>
          </cell>
          <cell r="O26212">
            <v>46022</v>
          </cell>
          <cell r="P26212">
            <v>1164.05</v>
          </cell>
          <cell r="Q26212">
            <v>1146.8399999999999</v>
          </cell>
        </row>
        <row r="26213">
          <cell r="B26213">
            <v>93396255</v>
          </cell>
          <cell r="C26213" t="str">
            <v>CRI5-29 A-FGJ-A-E-HQQE 3x400/690 50HZ</v>
          </cell>
          <cell r="D26213" t="str">
            <v>CRI5-29 A-FGJ-A-E-HQQE 3x400/690 50HZ</v>
          </cell>
          <cell r="E26213" t="str">
            <v>CRI05</v>
          </cell>
          <cell r="F26213" t="str">
            <v>IA</v>
          </cell>
          <cell r="G26213" t="str">
            <v>IND</v>
          </cell>
          <cell r="H26213">
            <v>3.9478449837015539E-2</v>
          </cell>
          <cell r="J26213">
            <v>2870</v>
          </cell>
          <cell r="K26213">
            <v>46023</v>
          </cell>
          <cell r="L26213">
            <v>46387</v>
          </cell>
          <cell r="M26213">
            <v>2761</v>
          </cell>
          <cell r="N26213">
            <v>45878</v>
          </cell>
          <cell r="O26213">
            <v>46022</v>
          </cell>
          <cell r="P26213">
            <v>1226.3699999999999</v>
          </cell>
          <cell r="Q26213">
            <v>1208.24</v>
          </cell>
        </row>
        <row r="26214">
          <cell r="B26214">
            <v>93396256</v>
          </cell>
          <cell r="C26214" t="str">
            <v>CRI5-32 A-FGJ-A-E-HQQE 3x400/690 50HZ</v>
          </cell>
          <cell r="D26214" t="str">
            <v>CRI5-32 A-FGJ-A-E-HQQE 3x400/690 50HZ</v>
          </cell>
          <cell r="E26214" t="str">
            <v>CRI05</v>
          </cell>
          <cell r="F26214" t="str">
            <v>IA</v>
          </cell>
          <cell r="G26214" t="str">
            <v>IND</v>
          </cell>
          <cell r="H26214">
            <v>3.9347408829174757E-2</v>
          </cell>
          <cell r="J26214">
            <v>3249</v>
          </cell>
          <cell r="K26214">
            <v>46023</v>
          </cell>
          <cell r="L26214">
            <v>46387</v>
          </cell>
          <cell r="M26214">
            <v>3126</v>
          </cell>
          <cell r="N26214">
            <v>45878</v>
          </cell>
          <cell r="O26214">
            <v>46022</v>
          </cell>
          <cell r="P26214">
            <v>1388.58</v>
          </cell>
          <cell r="Q26214">
            <v>1368.06</v>
          </cell>
        </row>
        <row r="26215">
          <cell r="B26215">
            <v>93396257</v>
          </cell>
          <cell r="C26215" t="str">
            <v>CRI5-36 A-FGJ-A-E-HQQE 3x400/690 50HZ</v>
          </cell>
          <cell r="D26215" t="str">
            <v>CRI5-36 A-FGJ-A-E-HQQE 3x400/690 50HZ</v>
          </cell>
          <cell r="E26215" t="str">
            <v>CRI05</v>
          </cell>
          <cell r="F26215" t="str">
            <v>IA</v>
          </cell>
          <cell r="G26215" t="str">
            <v>IND</v>
          </cell>
          <cell r="H26215">
            <v>3.9600967351874239E-2</v>
          </cell>
          <cell r="J26215">
            <v>3439</v>
          </cell>
          <cell r="K26215">
            <v>46023</v>
          </cell>
          <cell r="L26215">
            <v>46387</v>
          </cell>
          <cell r="M26215">
            <v>3308</v>
          </cell>
          <cell r="N26215">
            <v>45878</v>
          </cell>
          <cell r="O26215">
            <v>46022</v>
          </cell>
          <cell r="P26215">
            <v>1469.56</v>
          </cell>
          <cell r="Q26215">
            <v>1447.84</v>
          </cell>
        </row>
        <row r="26216">
          <cell r="B26216">
            <v>93396312</v>
          </cell>
          <cell r="C26216" t="str">
            <v>CRI3-31 A-FGJ-A-V-HQQV 3x400/690 50HZ</v>
          </cell>
          <cell r="D26216" t="str">
            <v>CRI3-31 A-FGJ-A-V-HQQV 3x400/690 50HZ</v>
          </cell>
          <cell r="E26216" t="str">
            <v>CRI03</v>
          </cell>
          <cell r="F26216" t="str">
            <v>IA</v>
          </cell>
          <cell r="G26216" t="str">
            <v>IND</v>
          </cell>
          <cell r="H26216">
            <v>3.9065646395489262E-2</v>
          </cell>
          <cell r="J26216">
            <v>2580</v>
          </cell>
          <cell r="K26216">
            <v>46023</v>
          </cell>
          <cell r="L26216">
            <v>46387</v>
          </cell>
          <cell r="M26216">
            <v>2483</v>
          </cell>
          <cell r="N26216">
            <v>45878</v>
          </cell>
          <cell r="O26216">
            <v>46022</v>
          </cell>
          <cell r="P26216">
            <v>1102.75</v>
          </cell>
          <cell r="Q26216">
            <v>1086.45</v>
          </cell>
        </row>
        <row r="26217">
          <cell r="B26217">
            <v>93396313</v>
          </cell>
          <cell r="C26217" t="str">
            <v>CRI3-33 A-FGJ-A-V-HQQV 3x400/690 50HZ</v>
          </cell>
          <cell r="D26217" t="str">
            <v>CRI3-33 A-FGJ-A-V-HQQV 3x400/690 50HZ</v>
          </cell>
          <cell r="E26217" t="str">
            <v>CRI03</v>
          </cell>
          <cell r="F26217" t="str">
            <v>IA</v>
          </cell>
          <cell r="G26217" t="str">
            <v>IND</v>
          </cell>
          <cell r="H26217">
            <v>3.9358043561329659E-2</v>
          </cell>
          <cell r="J26217">
            <v>2720</v>
          </cell>
          <cell r="K26217">
            <v>46023</v>
          </cell>
          <cell r="L26217">
            <v>46387</v>
          </cell>
          <cell r="M26217">
            <v>2617</v>
          </cell>
          <cell r="N26217">
            <v>45878</v>
          </cell>
          <cell r="O26217">
            <v>46022</v>
          </cell>
          <cell r="P26217">
            <v>1162.43</v>
          </cell>
          <cell r="Q26217">
            <v>1145.25</v>
          </cell>
        </row>
        <row r="26218">
          <cell r="B26218">
            <v>93396314</v>
          </cell>
          <cell r="C26218" t="str">
            <v>CRI3-36 A-FGJ-A-V-HQQV 3x400/690 50HZ</v>
          </cell>
          <cell r="D26218" t="str">
            <v>CRI3-36 A-FGJ-A-V-HQQV 3x400/690 50HZ</v>
          </cell>
          <cell r="E26218" t="str">
            <v>CRI03</v>
          </cell>
          <cell r="F26218" t="str">
            <v>IA</v>
          </cell>
          <cell r="G26218" t="str">
            <v>IND</v>
          </cell>
          <cell r="H26218">
            <v>3.9215686274509887E-2</v>
          </cell>
          <cell r="J26218">
            <v>2862</v>
          </cell>
          <cell r="K26218">
            <v>46023</v>
          </cell>
          <cell r="L26218">
            <v>46387</v>
          </cell>
          <cell r="M26218">
            <v>2754</v>
          </cell>
          <cell r="N26218">
            <v>45878</v>
          </cell>
          <cell r="O26218">
            <v>46022</v>
          </cell>
          <cell r="P26218">
            <v>1223.19</v>
          </cell>
          <cell r="Q26218">
            <v>1205.1099999999999</v>
          </cell>
        </row>
        <row r="26219">
          <cell r="B26219">
            <v>93396330</v>
          </cell>
          <cell r="C26219" t="str">
            <v>CRI5-18 A-FGJ-A-V-HQQV 3x400/690 50HZ</v>
          </cell>
          <cell r="D26219" t="str">
            <v>CRI5-18 A-FGJ-A-V-HQQV 3x400/690 50HZ</v>
          </cell>
          <cell r="E26219" t="str">
            <v>CRI05</v>
          </cell>
          <cell r="F26219" t="str">
            <v>IA</v>
          </cell>
          <cell r="G26219" t="str">
            <v>IND</v>
          </cell>
          <cell r="H26219">
            <v>3.9661319073083678E-2</v>
          </cell>
          <cell r="J26219">
            <v>2333</v>
          </cell>
          <cell r="K26219">
            <v>46023</v>
          </cell>
          <cell r="L26219">
            <v>46387</v>
          </cell>
          <cell r="M26219">
            <v>2244</v>
          </cell>
          <cell r="N26219">
            <v>45878</v>
          </cell>
          <cell r="O26219">
            <v>46022</v>
          </cell>
          <cell r="P26219">
            <v>996.99</v>
          </cell>
          <cell r="Q26219">
            <v>982.25</v>
          </cell>
        </row>
        <row r="26220">
          <cell r="B26220">
            <v>93396331</v>
          </cell>
          <cell r="C26220" t="str">
            <v>CRI5-20 A-FGJ-A-V-HQQV 3x400/690 50HZ</v>
          </cell>
          <cell r="D26220" t="str">
            <v>CRI5-20 A-FGJ-A-V-HQQV 3x400/690 50HZ</v>
          </cell>
          <cell r="E26220" t="str">
            <v>CRI05</v>
          </cell>
          <cell r="F26220" t="str">
            <v>IA</v>
          </cell>
          <cell r="G26220" t="str">
            <v>IND</v>
          </cell>
          <cell r="H26220">
            <v>3.9333048311244179E-2</v>
          </cell>
          <cell r="J26220">
            <v>2431</v>
          </cell>
          <cell r="K26220">
            <v>46023</v>
          </cell>
          <cell r="L26220">
            <v>46387</v>
          </cell>
          <cell r="M26220">
            <v>2339</v>
          </cell>
          <cell r="N26220">
            <v>45878</v>
          </cell>
          <cell r="O26220">
            <v>46022</v>
          </cell>
          <cell r="P26220">
            <v>1039.0999999999999</v>
          </cell>
          <cell r="Q26220">
            <v>1023.74</v>
          </cell>
        </row>
        <row r="26221">
          <cell r="B26221">
            <v>93396332</v>
          </cell>
          <cell r="C26221" t="str">
            <v>CRI5-22 A-FGJ-A-V-HQQV 3x400/690 50HZ</v>
          </cell>
          <cell r="D26221" t="str">
            <v>CRI5-22 A-FGJ-A-V-HQQV 3x400/690 50HZ</v>
          </cell>
          <cell r="E26221" t="str">
            <v>CRI05</v>
          </cell>
          <cell r="F26221" t="str">
            <v>IA</v>
          </cell>
          <cell r="G26221" t="str">
            <v>IND</v>
          </cell>
          <cell r="H26221">
            <v>3.9072039072039155E-2</v>
          </cell>
          <cell r="J26221">
            <v>2553</v>
          </cell>
          <cell r="K26221">
            <v>46023</v>
          </cell>
          <cell r="L26221">
            <v>46387</v>
          </cell>
          <cell r="M26221">
            <v>2457</v>
          </cell>
          <cell r="N26221">
            <v>45878</v>
          </cell>
          <cell r="O26221">
            <v>46022</v>
          </cell>
          <cell r="P26221">
            <v>1091.19</v>
          </cell>
          <cell r="Q26221">
            <v>1075.06</v>
          </cell>
        </row>
        <row r="26222">
          <cell r="B26222">
            <v>93396333</v>
          </cell>
          <cell r="C26222" t="str">
            <v>CRI5-24 A-FGJ-A-V-HQQV 3x400/690 50HZ</v>
          </cell>
          <cell r="D26222" t="str">
            <v>CRI5-24 A-FGJ-A-V-HQQV 3x400/690 50HZ</v>
          </cell>
          <cell r="E26222" t="str">
            <v>CRI05</v>
          </cell>
          <cell r="F26222" t="str">
            <v>IA</v>
          </cell>
          <cell r="G26222" t="str">
            <v>IND</v>
          </cell>
          <cell r="H26222">
            <v>3.9638932496075308E-2</v>
          </cell>
          <cell r="J26222">
            <v>2649</v>
          </cell>
          <cell r="K26222">
            <v>46023</v>
          </cell>
          <cell r="L26222">
            <v>46387</v>
          </cell>
          <cell r="M26222">
            <v>2548</v>
          </cell>
          <cell r="N26222">
            <v>45878</v>
          </cell>
          <cell r="O26222">
            <v>46022</v>
          </cell>
          <cell r="P26222">
            <v>1131.98</v>
          </cell>
          <cell r="Q26222">
            <v>1115.25</v>
          </cell>
        </row>
        <row r="26223">
          <cell r="B26223">
            <v>93396334</v>
          </cell>
          <cell r="C26223" t="str">
            <v>CRI5-26 A-FGJ-A-V-HQQV 3x400/690 50HZ</v>
          </cell>
          <cell r="D26223" t="str">
            <v>CRI5-26 A-FGJ-A-V-HQQV 3x400/690 50HZ</v>
          </cell>
          <cell r="E26223" t="str">
            <v>CRI05</v>
          </cell>
          <cell r="F26223" t="str">
            <v>IA</v>
          </cell>
          <cell r="G26223" t="str">
            <v>IND</v>
          </cell>
          <cell r="H26223">
            <v>3.9592760180995556E-2</v>
          </cell>
          <cell r="J26223">
            <v>2757</v>
          </cell>
          <cell r="K26223">
            <v>46023</v>
          </cell>
          <cell r="L26223">
            <v>46387</v>
          </cell>
          <cell r="M26223">
            <v>2652</v>
          </cell>
          <cell r="N26223">
            <v>45878</v>
          </cell>
          <cell r="O26223">
            <v>46022</v>
          </cell>
          <cell r="P26223">
            <v>1178.2</v>
          </cell>
          <cell r="Q26223">
            <v>1160.78</v>
          </cell>
        </row>
        <row r="26224">
          <cell r="B26224">
            <v>93396335</v>
          </cell>
          <cell r="C26224" t="str">
            <v>CRI5-29 A-FGJ-A-V-HQQV 3x400/690 50HZ</v>
          </cell>
          <cell r="D26224" t="str">
            <v>CRI5-29 A-FGJ-A-V-HQQV 3x400/690 50HZ</v>
          </cell>
          <cell r="E26224" t="str">
            <v>CRI05</v>
          </cell>
          <cell r="F26224" t="str">
            <v>IA</v>
          </cell>
          <cell r="G26224" t="str">
            <v>IND</v>
          </cell>
          <cell r="H26224">
            <v>3.9384174722520537E-2</v>
          </cell>
          <cell r="J26224">
            <v>2903</v>
          </cell>
          <cell r="K26224">
            <v>46023</v>
          </cell>
          <cell r="L26224">
            <v>46387</v>
          </cell>
          <cell r="M26224">
            <v>2793</v>
          </cell>
          <cell r="N26224">
            <v>45878</v>
          </cell>
          <cell r="O26224">
            <v>46022</v>
          </cell>
          <cell r="P26224">
            <v>1240.52</v>
          </cell>
          <cell r="Q26224">
            <v>1222.18</v>
          </cell>
        </row>
        <row r="26225">
          <cell r="B26225">
            <v>93396336</v>
          </cell>
          <cell r="C26225" t="str">
            <v>CRI5-32 A-FGJ-A-V-HQQV 3x400/690 50HZ</v>
          </cell>
          <cell r="D26225" t="str">
            <v>CRI5-32 A-FGJ-A-V-HQQV 3x400/690 50HZ</v>
          </cell>
          <cell r="E26225" t="str">
            <v>CRI05</v>
          </cell>
          <cell r="F26225" t="str">
            <v>IA</v>
          </cell>
          <cell r="G26225" t="str">
            <v>IND</v>
          </cell>
          <cell r="H26225">
            <v>3.9265357821405944E-2</v>
          </cell>
          <cell r="J26225">
            <v>3282</v>
          </cell>
          <cell r="K26225">
            <v>46023</v>
          </cell>
          <cell r="L26225">
            <v>46387</v>
          </cell>
          <cell r="M26225">
            <v>3158</v>
          </cell>
          <cell r="N26225">
            <v>45878</v>
          </cell>
          <cell r="O26225">
            <v>46022</v>
          </cell>
          <cell r="P26225">
            <v>1402.73</v>
          </cell>
          <cell r="Q26225">
            <v>1382</v>
          </cell>
        </row>
        <row r="26226">
          <cell r="B26226">
            <v>93396337</v>
          </cell>
          <cell r="C26226" t="str">
            <v>CRI5-36 A-FGJ-A-V-HQQV 3x400/690 50HZ</v>
          </cell>
          <cell r="D26226" t="str">
            <v>CRI5-36 A-FGJ-A-V-HQQV 3x400/690 50HZ</v>
          </cell>
          <cell r="E26226" t="str">
            <v>CRI05</v>
          </cell>
          <cell r="F26226" t="str">
            <v>IA</v>
          </cell>
          <cell r="G26226" t="str">
            <v>IND</v>
          </cell>
          <cell r="H26226">
            <v>3.9520958083832269E-2</v>
          </cell>
          <cell r="J26226">
            <v>3472</v>
          </cell>
          <cell r="K26226">
            <v>46023</v>
          </cell>
          <cell r="L26226">
            <v>46387</v>
          </cell>
          <cell r="M26226">
            <v>3340</v>
          </cell>
          <cell r="N26226">
            <v>45878</v>
          </cell>
          <cell r="O26226">
            <v>46022</v>
          </cell>
          <cell r="P26226">
            <v>1483.71</v>
          </cell>
          <cell r="Q26226">
            <v>1461.78</v>
          </cell>
        </row>
        <row r="26227">
          <cell r="B26227">
            <v>93396415</v>
          </cell>
          <cell r="C26227" t="str">
            <v>CRN5-32 A-CA-A-E-HQQE 3x400/690 50HZ</v>
          </cell>
          <cell r="D26227" t="str">
            <v>CRN5-32 A-CA-A-E-HQQE 3x400/690 50HZ</v>
          </cell>
          <cell r="E26227" t="str">
            <v>CRN05</v>
          </cell>
          <cell r="F26227" t="str">
            <v>IA</v>
          </cell>
          <cell r="G26227" t="str">
            <v>IND</v>
          </cell>
          <cell r="H26227">
            <v>3.9543057996485054E-2</v>
          </cell>
          <cell r="J26227">
            <v>3549</v>
          </cell>
          <cell r="K26227">
            <v>46023</v>
          </cell>
          <cell r="L26227">
            <v>46387</v>
          </cell>
          <cell r="M26227">
            <v>3414</v>
          </cell>
          <cell r="N26227">
            <v>45839</v>
          </cell>
          <cell r="O26227">
            <v>46022</v>
          </cell>
          <cell r="P26227">
            <v>1516.71</v>
          </cell>
          <cell r="Q26227">
            <v>1494.3</v>
          </cell>
        </row>
        <row r="26228">
          <cell r="B26228">
            <v>93396558</v>
          </cell>
          <cell r="C26228" t="str">
            <v>CRN3-31 A-P-A-E-HQQE 3x400/690 50HZ</v>
          </cell>
          <cell r="D26228" t="str">
            <v>CRN3-31 A-P-A-E-HQQE 3x400/690 50HZ</v>
          </cell>
          <cell r="E26228" t="str">
            <v>CRN03</v>
          </cell>
          <cell r="F26228" t="str">
            <v>IA</v>
          </cell>
          <cell r="G26228" t="str">
            <v>IND</v>
          </cell>
          <cell r="H26228">
            <v>3.9562923888470269E-2</v>
          </cell>
          <cell r="J26228">
            <v>2759</v>
          </cell>
          <cell r="K26228">
            <v>46023</v>
          </cell>
          <cell r="L26228">
            <v>46387</v>
          </cell>
          <cell r="M26228">
            <v>2654</v>
          </cell>
          <cell r="N26228">
            <v>45874</v>
          </cell>
          <cell r="O26228">
            <v>46022</v>
          </cell>
          <cell r="P26228">
            <v>1178.96</v>
          </cell>
          <cell r="Q26228">
            <v>1161.54</v>
          </cell>
        </row>
        <row r="26229">
          <cell r="B26229">
            <v>93396559</v>
          </cell>
          <cell r="C26229" t="str">
            <v>CRN3-33 A-P-A-E-HQQE 3x400/690 50HZ</v>
          </cell>
          <cell r="D26229" t="str">
            <v>CRN3-33 A-P-A-E-HQQE 3x400/690 50HZ</v>
          </cell>
          <cell r="E26229" t="str">
            <v>CRN03</v>
          </cell>
          <cell r="F26229" t="str">
            <v>IA</v>
          </cell>
          <cell r="G26229" t="str">
            <v>IND</v>
          </cell>
          <cell r="H26229">
            <v>3.9144617615078037E-2</v>
          </cell>
          <cell r="J26229">
            <v>2867</v>
          </cell>
          <cell r="K26229">
            <v>46023</v>
          </cell>
          <cell r="L26229">
            <v>46387</v>
          </cell>
          <cell r="M26229">
            <v>2759</v>
          </cell>
          <cell r="N26229">
            <v>45874</v>
          </cell>
          <cell r="O26229">
            <v>46022</v>
          </cell>
          <cell r="P26229">
            <v>1225.4000000000001</v>
          </cell>
          <cell r="Q26229">
            <v>1207.29</v>
          </cell>
        </row>
        <row r="26230">
          <cell r="B26230">
            <v>93396560</v>
          </cell>
          <cell r="C26230" t="str">
            <v>CRN3-36 A-P-A-E-HQQE 3x400/690 50HZ</v>
          </cell>
          <cell r="D26230" t="str">
            <v>CRN3-36 A-P-A-E-HQQE 3x400/690 50HZ</v>
          </cell>
          <cell r="E26230" t="str">
            <v>CRN03</v>
          </cell>
          <cell r="F26230" t="str">
            <v>IA</v>
          </cell>
          <cell r="G26230" t="str">
            <v>IND</v>
          </cell>
          <cell r="H26230">
            <v>3.9753255654557895E-2</v>
          </cell>
          <cell r="J26230">
            <v>3034</v>
          </cell>
          <cell r="K26230">
            <v>46023</v>
          </cell>
          <cell r="L26230">
            <v>46387</v>
          </cell>
          <cell r="M26230">
            <v>2918</v>
          </cell>
          <cell r="N26230">
            <v>45874</v>
          </cell>
          <cell r="O26230">
            <v>46022</v>
          </cell>
          <cell r="P26230">
            <v>1296.4000000000001</v>
          </cell>
          <cell r="Q26230">
            <v>1277.24</v>
          </cell>
        </row>
        <row r="26231">
          <cell r="B26231">
            <v>93396576</v>
          </cell>
          <cell r="C26231" t="str">
            <v>CRN5-18 A-P-A-E-HQQE 3x400/690 50HZ</v>
          </cell>
          <cell r="D26231" t="str">
            <v>CRN5-18 A-P-A-E-HQQE 3x400/690 50HZ</v>
          </cell>
          <cell r="E26231" t="str">
            <v>CRN05</v>
          </cell>
          <cell r="F26231" t="str">
            <v>IA</v>
          </cell>
          <cell r="G26231" t="str">
            <v>IND</v>
          </cell>
          <cell r="H26231">
            <v>3.9408866995073843E-2</v>
          </cell>
          <cell r="J26231">
            <v>2532</v>
          </cell>
          <cell r="K26231">
            <v>46023</v>
          </cell>
          <cell r="L26231">
            <v>46387</v>
          </cell>
          <cell r="M26231">
            <v>2436</v>
          </cell>
          <cell r="N26231">
            <v>45874</v>
          </cell>
          <cell r="O26231">
            <v>46022</v>
          </cell>
          <cell r="P26231">
            <v>1082.0999999999999</v>
          </cell>
          <cell r="Q26231">
            <v>1066.1099999999999</v>
          </cell>
        </row>
        <row r="26232">
          <cell r="B26232">
            <v>93396577</v>
          </cell>
          <cell r="C26232" t="str">
            <v>CRN5-20 A-P-A-E-HQQE 3x400/690 50HZ</v>
          </cell>
          <cell r="D26232" t="str">
            <v>CRN5-20 A-P-A-E-HQQE 3x400/690 50HZ</v>
          </cell>
          <cell r="E26232" t="str">
            <v>CRN05</v>
          </cell>
          <cell r="F26232" t="str">
            <v>IA</v>
          </cell>
          <cell r="G26232" t="str">
            <v>IND</v>
          </cell>
          <cell r="H26232">
            <v>3.9354584809130344E-2</v>
          </cell>
          <cell r="J26232">
            <v>2641</v>
          </cell>
          <cell r="K26232">
            <v>46023</v>
          </cell>
          <cell r="L26232">
            <v>46387</v>
          </cell>
          <cell r="M26232">
            <v>2541</v>
          </cell>
          <cell r="N26232">
            <v>45874</v>
          </cell>
          <cell r="O26232">
            <v>46022</v>
          </cell>
          <cell r="P26232">
            <v>1128.6600000000001</v>
          </cell>
          <cell r="Q26232">
            <v>1111.98</v>
          </cell>
        </row>
        <row r="26233">
          <cell r="B26233">
            <v>93396578</v>
          </cell>
          <cell r="C26233" t="str">
            <v>CRN5-22 A-P-A-E-HQQE 3x400/690 50HZ</v>
          </cell>
          <cell r="D26233" t="str">
            <v>CRN5-22 A-P-A-E-HQQE 3x400/690 50HZ</v>
          </cell>
          <cell r="E26233" t="str">
            <v>CRN05</v>
          </cell>
          <cell r="F26233" t="str">
            <v>IA</v>
          </cell>
          <cell r="G26233" t="str">
            <v>IND</v>
          </cell>
          <cell r="H26233">
            <v>3.9558767592240418E-2</v>
          </cell>
          <cell r="J26233">
            <v>2733</v>
          </cell>
          <cell r="K26233">
            <v>46023</v>
          </cell>
          <cell r="L26233">
            <v>46387</v>
          </cell>
          <cell r="M26233">
            <v>2629</v>
          </cell>
          <cell r="N26233">
            <v>45874</v>
          </cell>
          <cell r="O26233">
            <v>46022</v>
          </cell>
          <cell r="P26233">
            <v>1167.77</v>
          </cell>
          <cell r="Q26233">
            <v>1150.51</v>
          </cell>
        </row>
        <row r="26234">
          <cell r="B26234">
            <v>93396579</v>
          </cell>
          <cell r="C26234" t="str">
            <v>CRN5-24 A-P-A-E-HQQE 3x400/690 50HZ</v>
          </cell>
          <cell r="D26234" t="str">
            <v>CRN5-24 A-P-A-E-HQQE 3x400/690 50HZ</v>
          </cell>
          <cell r="E26234" t="str">
            <v>CRN05</v>
          </cell>
          <cell r="F26234" t="str">
            <v>IA</v>
          </cell>
          <cell r="G26234" t="str">
            <v>IND</v>
          </cell>
          <cell r="H26234">
            <v>3.9517014270032957E-2</v>
          </cell>
          <cell r="J26234">
            <v>2841</v>
          </cell>
          <cell r="K26234">
            <v>46023</v>
          </cell>
          <cell r="L26234">
            <v>46387</v>
          </cell>
          <cell r="M26234">
            <v>2733</v>
          </cell>
          <cell r="N26234">
            <v>45874</v>
          </cell>
          <cell r="O26234">
            <v>46022</v>
          </cell>
          <cell r="P26234">
            <v>1214.0999999999999</v>
          </cell>
          <cell r="Q26234">
            <v>1196.1600000000001</v>
          </cell>
        </row>
        <row r="26235">
          <cell r="B26235">
            <v>93396580</v>
          </cell>
          <cell r="C26235" t="str">
            <v>CRN5-26 A-P-A-E-HQQE 3x400/690 50HZ</v>
          </cell>
          <cell r="D26235" t="str">
            <v>CRN5-26 A-P-A-E-HQQE 3x400/690 50HZ</v>
          </cell>
          <cell r="E26235" t="str">
            <v>CRN05</v>
          </cell>
          <cell r="F26235" t="str">
            <v>IA</v>
          </cell>
          <cell r="G26235" t="str">
            <v>IND</v>
          </cell>
          <cell r="H26235">
            <v>3.9112050739957827E-2</v>
          </cell>
          <cell r="J26235">
            <v>2949</v>
          </cell>
          <cell r="K26235">
            <v>46023</v>
          </cell>
          <cell r="L26235">
            <v>46387</v>
          </cell>
          <cell r="M26235">
            <v>2838</v>
          </cell>
          <cell r="N26235">
            <v>45874</v>
          </cell>
          <cell r="O26235">
            <v>46022</v>
          </cell>
          <cell r="P26235">
            <v>1260.43</v>
          </cell>
          <cell r="Q26235">
            <v>1241.8</v>
          </cell>
        </row>
        <row r="26236">
          <cell r="B26236">
            <v>93396581</v>
          </cell>
          <cell r="C26236" t="str">
            <v>CRN5-29 A-P-A-E-HQQE 3x400/690 50HZ</v>
          </cell>
          <cell r="D26236" t="str">
            <v>CRN5-29 A-P-A-E-HQQE 3x400/690 50HZ</v>
          </cell>
          <cell r="E26236" t="str">
            <v>CRN05</v>
          </cell>
          <cell r="F26236" t="str">
            <v>IA</v>
          </cell>
          <cell r="G26236" t="str">
            <v>IND</v>
          </cell>
          <cell r="H26236">
            <v>3.9372706039372707E-2</v>
          </cell>
          <cell r="J26236">
            <v>3115</v>
          </cell>
          <cell r="K26236">
            <v>46023</v>
          </cell>
          <cell r="L26236">
            <v>46387</v>
          </cell>
          <cell r="M26236">
            <v>2997</v>
          </cell>
          <cell r="N26236">
            <v>45874</v>
          </cell>
          <cell r="O26236">
            <v>46022</v>
          </cell>
          <cell r="P26236">
            <v>1331.3</v>
          </cell>
          <cell r="Q26236">
            <v>1311.63</v>
          </cell>
        </row>
        <row r="26237">
          <cell r="B26237">
            <v>93396582</v>
          </cell>
          <cell r="C26237" t="str">
            <v>CRN5-32 A-P-A-E-HQQE 3x400/690 50HZ</v>
          </cell>
          <cell r="D26237" t="str">
            <v>CRN5-32 A-P-A-E-HQQE 3x400/690 50HZ</v>
          </cell>
          <cell r="E26237" t="str">
            <v>CRN05</v>
          </cell>
          <cell r="F26237" t="str">
            <v>IA</v>
          </cell>
          <cell r="G26237" t="str">
            <v>IND</v>
          </cell>
          <cell r="H26237">
            <v>3.9543057996485054E-2</v>
          </cell>
          <cell r="J26237">
            <v>3549</v>
          </cell>
          <cell r="K26237">
            <v>46023</v>
          </cell>
          <cell r="L26237">
            <v>46387</v>
          </cell>
          <cell r="M26237">
            <v>3414</v>
          </cell>
          <cell r="N26237">
            <v>45874</v>
          </cell>
          <cell r="O26237">
            <v>46022</v>
          </cell>
          <cell r="P26237">
            <v>1516.71</v>
          </cell>
          <cell r="Q26237">
            <v>1494.3</v>
          </cell>
        </row>
        <row r="26238">
          <cell r="B26238">
            <v>93396583</v>
          </cell>
          <cell r="C26238" t="str">
            <v>CRN5-36 A-P-A-E-HQQE 3x400/690 50HZ</v>
          </cell>
          <cell r="D26238" t="str">
            <v>CRN5-36 A-P-A-E-HQQE 3x400/690 50HZ</v>
          </cell>
          <cell r="E26238" t="str">
            <v>CRN05</v>
          </cell>
          <cell r="F26238" t="str">
            <v>IA</v>
          </cell>
          <cell r="G26238" t="str">
            <v>IND</v>
          </cell>
          <cell r="H26238">
            <v>3.9437396580253692E-2</v>
          </cell>
          <cell r="J26238">
            <v>3769</v>
          </cell>
          <cell r="K26238">
            <v>46023</v>
          </cell>
          <cell r="L26238">
            <v>46387</v>
          </cell>
          <cell r="M26238">
            <v>3626</v>
          </cell>
          <cell r="N26238">
            <v>45874</v>
          </cell>
          <cell r="O26238">
            <v>46022</v>
          </cell>
          <cell r="P26238">
            <v>1610.81</v>
          </cell>
          <cell r="Q26238">
            <v>1587</v>
          </cell>
        </row>
        <row r="26239">
          <cell r="B26239">
            <v>93396639</v>
          </cell>
          <cell r="C26239" t="str">
            <v>CRN3-31 A-P-A-V-HQQV 3x400/690 50HZ</v>
          </cell>
          <cell r="D26239" t="str">
            <v>CRN3-31 A-P-A-V-HQQV 3x400/690 50HZ</v>
          </cell>
          <cell r="E26239" t="str">
            <v>CRN03</v>
          </cell>
          <cell r="F26239" t="str">
            <v>IA</v>
          </cell>
          <cell r="G26239" t="str">
            <v>IND</v>
          </cell>
          <cell r="H26239">
            <v>3.946388682055102E-2</v>
          </cell>
          <cell r="J26239">
            <v>2792</v>
          </cell>
          <cell r="K26239">
            <v>46023</v>
          </cell>
          <cell r="L26239">
            <v>46387</v>
          </cell>
          <cell r="M26239">
            <v>2686</v>
          </cell>
          <cell r="N26239">
            <v>45874</v>
          </cell>
          <cell r="O26239">
            <v>46022</v>
          </cell>
          <cell r="P26239">
            <v>1193.1099999999999</v>
          </cell>
          <cell r="Q26239">
            <v>1175.48</v>
          </cell>
        </row>
        <row r="26240">
          <cell r="B26240">
            <v>93396640</v>
          </cell>
          <cell r="C26240" t="str">
            <v>CRN3-33 A-P-A-V-HQQV 3x400/690 50HZ</v>
          </cell>
          <cell r="D26240" t="str">
            <v>CRN3-33 A-P-A-V-HQQV 3x400/690 50HZ</v>
          </cell>
          <cell r="E26240" t="str">
            <v>CRN03</v>
          </cell>
          <cell r="F26240" t="str">
            <v>IA</v>
          </cell>
          <cell r="G26240" t="str">
            <v>IND</v>
          </cell>
          <cell r="H26240">
            <v>3.9412396990325949E-2</v>
          </cell>
          <cell r="J26240">
            <v>2901</v>
          </cell>
          <cell r="K26240">
            <v>46023</v>
          </cell>
          <cell r="L26240">
            <v>46387</v>
          </cell>
          <cell r="M26240">
            <v>2791</v>
          </cell>
          <cell r="N26240">
            <v>45874</v>
          </cell>
          <cell r="O26240">
            <v>46022</v>
          </cell>
          <cell r="P26240">
            <v>1239.55</v>
          </cell>
          <cell r="Q26240">
            <v>1221.23</v>
          </cell>
        </row>
        <row r="26241">
          <cell r="B26241">
            <v>93396641</v>
          </cell>
          <cell r="C26241" t="str">
            <v>CRN3-36 A-P-A-V-HQQV 3x400/690 50HZ</v>
          </cell>
          <cell r="D26241" t="str">
            <v>CRN3-36 A-P-A-V-HQQV 3x400/690 50HZ</v>
          </cell>
          <cell r="E26241" t="str">
            <v>CRN03</v>
          </cell>
          <cell r="F26241" t="str">
            <v>IA</v>
          </cell>
          <cell r="G26241" t="str">
            <v>IND</v>
          </cell>
          <cell r="H26241">
            <v>3.9661016949152472E-2</v>
          </cell>
          <cell r="J26241">
            <v>3067</v>
          </cell>
          <cell r="K26241">
            <v>46023</v>
          </cell>
          <cell r="L26241">
            <v>46387</v>
          </cell>
          <cell r="M26241">
            <v>2950</v>
          </cell>
          <cell r="N26241">
            <v>45874</v>
          </cell>
          <cell r="O26241">
            <v>46022</v>
          </cell>
          <cell r="P26241">
            <v>1310.55</v>
          </cell>
          <cell r="Q26241">
            <v>1291.18</v>
          </cell>
        </row>
        <row r="26242">
          <cell r="B26242">
            <v>93396673</v>
          </cell>
          <cell r="C26242" t="str">
            <v>CRN5-18 A-P-A-V-HQQV 3x400/690 50HZ</v>
          </cell>
          <cell r="D26242" t="str">
            <v>CRN5-18 A-P-A-V-HQQV 3x400/690 50HZ</v>
          </cell>
          <cell r="E26242" t="str">
            <v>CRN05</v>
          </cell>
          <cell r="F26242" t="str">
            <v>IA</v>
          </cell>
          <cell r="G26242" t="str">
            <v>IND</v>
          </cell>
          <cell r="H26242">
            <v>3.9303079416531661E-2</v>
          </cell>
          <cell r="J26242">
            <v>2565</v>
          </cell>
          <cell r="K26242">
            <v>46023</v>
          </cell>
          <cell r="L26242">
            <v>46387</v>
          </cell>
          <cell r="M26242">
            <v>2468</v>
          </cell>
          <cell r="N26242">
            <v>45874</v>
          </cell>
          <cell r="O26242">
            <v>46022</v>
          </cell>
          <cell r="P26242">
            <v>1096.25</v>
          </cell>
          <cell r="Q26242">
            <v>1080.05</v>
          </cell>
        </row>
        <row r="26243">
          <cell r="B26243">
            <v>93396676</v>
          </cell>
          <cell r="C26243" t="str">
            <v>CRN5-20 A-P-A-V-HQQV 3x400/690 50HZ</v>
          </cell>
          <cell r="D26243" t="str">
            <v>CRN5-20 A-P-A-V-HQQV 3x400/690 50HZ</v>
          </cell>
          <cell r="E26243" t="str">
            <v>CRN05</v>
          </cell>
          <cell r="F26243" t="str">
            <v>IA</v>
          </cell>
          <cell r="G26243" t="str">
            <v>IND</v>
          </cell>
          <cell r="H26243">
            <v>3.925378935095214E-2</v>
          </cell>
          <cell r="J26243">
            <v>2674</v>
          </cell>
          <cell r="K26243">
            <v>46023</v>
          </cell>
          <cell r="L26243">
            <v>46387</v>
          </cell>
          <cell r="M26243">
            <v>2573</v>
          </cell>
          <cell r="N26243">
            <v>45874</v>
          </cell>
          <cell r="O26243">
            <v>46022</v>
          </cell>
          <cell r="P26243">
            <v>1142.81</v>
          </cell>
          <cell r="Q26243">
            <v>1125.92</v>
          </cell>
        </row>
        <row r="26244">
          <cell r="B26244">
            <v>93396679</v>
          </cell>
          <cell r="C26244" t="str">
            <v>CRN5-22 A-P-A-V-HQQV 3x400/690 50HZ</v>
          </cell>
          <cell r="D26244" t="str">
            <v>CRN5-22 A-P-A-V-HQQV 3x400/690 50HZ</v>
          </cell>
          <cell r="E26244" t="str">
            <v>CRN05</v>
          </cell>
          <cell r="F26244" t="str">
            <v>IA</v>
          </cell>
          <cell r="G26244" t="str">
            <v>IND</v>
          </cell>
          <cell r="H26244">
            <v>3.9458850056369732E-2</v>
          </cell>
          <cell r="J26244">
            <v>2766</v>
          </cell>
          <cell r="K26244">
            <v>46023</v>
          </cell>
          <cell r="L26244">
            <v>46387</v>
          </cell>
          <cell r="M26244">
            <v>2661</v>
          </cell>
          <cell r="N26244">
            <v>45874</v>
          </cell>
          <cell r="O26244">
            <v>46022</v>
          </cell>
          <cell r="P26244">
            <v>1181.92</v>
          </cell>
          <cell r="Q26244">
            <v>1164.45</v>
          </cell>
        </row>
        <row r="26245">
          <cell r="B26245">
            <v>93396680</v>
          </cell>
          <cell r="C26245" t="str">
            <v>CRN5-24 A-P-A-V-HQQV 3x400/690 50HZ</v>
          </cell>
          <cell r="D26245" t="str">
            <v>CRN5-24 A-P-A-V-HQQV 3x400/690 50HZ</v>
          </cell>
          <cell r="E26245" t="str">
            <v>CRN05</v>
          </cell>
          <cell r="F26245" t="str">
            <v>IA</v>
          </cell>
          <cell r="G26245" t="str">
            <v>IND</v>
          </cell>
          <cell r="H26245">
            <v>3.9421338155515295E-2</v>
          </cell>
          <cell r="J26245">
            <v>2874</v>
          </cell>
          <cell r="K26245">
            <v>46023</v>
          </cell>
          <cell r="L26245">
            <v>46387</v>
          </cell>
          <cell r="M26245">
            <v>2765</v>
          </cell>
          <cell r="N26245">
            <v>45874</v>
          </cell>
          <cell r="O26245">
            <v>46022</v>
          </cell>
          <cell r="P26245">
            <v>1228.25</v>
          </cell>
          <cell r="Q26245">
            <v>1210.0999999999999</v>
          </cell>
        </row>
        <row r="26246">
          <cell r="B26246">
            <v>93396681</v>
          </cell>
          <cell r="C26246" t="str">
            <v>CRN5-26 A-P-A-V-HQQV 3x400/690 50HZ</v>
          </cell>
          <cell r="D26246" t="str">
            <v>CRN5-26 A-P-A-V-HQQV 3x400/690 50HZ</v>
          </cell>
          <cell r="E26246" t="str">
            <v>CRN05</v>
          </cell>
          <cell r="F26246" t="str">
            <v>IA</v>
          </cell>
          <cell r="G26246" t="str">
            <v>IND</v>
          </cell>
          <cell r="H26246">
            <v>3.9735099337748325E-2</v>
          </cell>
          <cell r="J26246">
            <v>2983</v>
          </cell>
          <cell r="K26246">
            <v>46023</v>
          </cell>
          <cell r="L26246">
            <v>46387</v>
          </cell>
          <cell r="M26246">
            <v>2869</v>
          </cell>
          <cell r="N26246">
            <v>45874</v>
          </cell>
          <cell r="O26246">
            <v>46022</v>
          </cell>
          <cell r="P26246">
            <v>1274.58</v>
          </cell>
          <cell r="Q26246">
            <v>1255.74</v>
          </cell>
        </row>
        <row r="26247">
          <cell r="B26247">
            <v>93396682</v>
          </cell>
          <cell r="C26247" t="str">
            <v>CRN5-29 A-P-A-V-HQQV 3x400/690 50HZ</v>
          </cell>
          <cell r="D26247" t="str">
            <v>CRN5-29 A-P-A-V-HQQV 3x400/690 50HZ</v>
          </cell>
          <cell r="E26247" t="str">
            <v>CRN05</v>
          </cell>
          <cell r="F26247" t="str">
            <v>IA</v>
          </cell>
          <cell r="G26247" t="str">
            <v>IND</v>
          </cell>
          <cell r="H26247">
            <v>3.9286893364146591E-2</v>
          </cell>
          <cell r="J26247">
            <v>3148</v>
          </cell>
          <cell r="K26247">
            <v>46023</v>
          </cell>
          <cell r="L26247">
            <v>46387</v>
          </cell>
          <cell r="M26247">
            <v>3029</v>
          </cell>
          <cell r="N26247">
            <v>45874</v>
          </cell>
          <cell r="O26247">
            <v>46022</v>
          </cell>
          <cell r="P26247">
            <v>1345.45</v>
          </cell>
          <cell r="Q26247">
            <v>1325.57</v>
          </cell>
        </row>
        <row r="26248">
          <cell r="B26248">
            <v>93396683</v>
          </cell>
          <cell r="C26248" t="str">
            <v>CRN5-32 A-P-A-V-HQQV 3x400/690 50HZ</v>
          </cell>
          <cell r="D26248" t="str">
            <v>CRN5-32 A-P-A-V-HQQV 3x400/690 50HZ</v>
          </cell>
          <cell r="E26248" t="str">
            <v>CRN05</v>
          </cell>
          <cell r="F26248" t="str">
            <v>IA</v>
          </cell>
          <cell r="G26248" t="str">
            <v>IND</v>
          </cell>
          <cell r="H26248">
            <v>3.9466047591410369E-2</v>
          </cell>
          <cell r="J26248">
            <v>3582</v>
          </cell>
          <cell r="K26248">
            <v>46023</v>
          </cell>
          <cell r="L26248">
            <v>46387</v>
          </cell>
          <cell r="M26248">
            <v>3446</v>
          </cell>
          <cell r="N26248">
            <v>45874</v>
          </cell>
          <cell r="O26248">
            <v>46022</v>
          </cell>
          <cell r="P26248">
            <v>1530.86</v>
          </cell>
          <cell r="Q26248">
            <v>1508.24</v>
          </cell>
        </row>
        <row r="26249">
          <cell r="B26249">
            <v>93396684</v>
          </cell>
          <cell r="C26249" t="str">
            <v>CRN5-36 A-P-A-V-HQQV 3x400/690 50HZ</v>
          </cell>
          <cell r="D26249" t="str">
            <v>CRN5-36 A-P-A-V-HQQV 3x400/690 50HZ</v>
          </cell>
          <cell r="E26249" t="str">
            <v>CRN05</v>
          </cell>
          <cell r="F26249" t="str">
            <v>IA</v>
          </cell>
          <cell r="G26249" t="str">
            <v>IND</v>
          </cell>
          <cell r="H26249">
            <v>3.9365773646801605E-2</v>
          </cell>
          <cell r="J26249">
            <v>3802</v>
          </cell>
          <cell r="K26249">
            <v>46023</v>
          </cell>
          <cell r="L26249">
            <v>46387</v>
          </cell>
          <cell r="M26249">
            <v>3658</v>
          </cell>
          <cell r="N26249">
            <v>45874</v>
          </cell>
          <cell r="O26249">
            <v>46022</v>
          </cell>
          <cell r="P26249">
            <v>1624.96</v>
          </cell>
          <cell r="Q26249">
            <v>1600.94</v>
          </cell>
        </row>
        <row r="26250">
          <cell r="B26250">
            <v>93396759</v>
          </cell>
          <cell r="C26250" t="str">
            <v>CRN3-31 A-FGJ-A-E-HQQE 3x400/690 50HZ</v>
          </cell>
          <cell r="D26250" t="str">
            <v>CRN3-31 A-FGJ-A-E-HQQE 3x400/690 50HZ</v>
          </cell>
          <cell r="E26250" t="str">
            <v>CRN03</v>
          </cell>
          <cell r="F26250" t="str">
            <v>IA</v>
          </cell>
          <cell r="G26250" t="str">
            <v>IND</v>
          </cell>
          <cell r="H26250">
            <v>3.9694100509832575E-2</v>
          </cell>
          <cell r="J26250">
            <v>2855</v>
          </cell>
          <cell r="K26250">
            <v>46023</v>
          </cell>
          <cell r="L26250">
            <v>46387</v>
          </cell>
          <cell r="M26250">
            <v>2746</v>
          </cell>
          <cell r="N26250">
            <v>45874</v>
          </cell>
          <cell r="O26250">
            <v>46022</v>
          </cell>
          <cell r="P26250">
            <v>1219.95</v>
          </cell>
          <cell r="Q26250">
            <v>1201.92</v>
          </cell>
        </row>
        <row r="26251">
          <cell r="B26251">
            <v>93396761</v>
          </cell>
          <cell r="C26251" t="str">
            <v>CRN3-33 A-FGJ-A-E-HQQE 3x400/690 50HZ</v>
          </cell>
          <cell r="D26251" t="str">
            <v>CRN3-33 A-FGJ-A-E-HQQE 3x400/690 50HZ</v>
          </cell>
          <cell r="E26251" t="str">
            <v>CRN03</v>
          </cell>
          <cell r="F26251" t="str">
            <v>IA</v>
          </cell>
          <cell r="G26251" t="str">
            <v>IND</v>
          </cell>
          <cell r="H26251">
            <v>3.9284461592423714E-2</v>
          </cell>
          <cell r="J26251">
            <v>2963</v>
          </cell>
          <cell r="K26251">
            <v>46023</v>
          </cell>
          <cell r="L26251">
            <v>46387</v>
          </cell>
          <cell r="M26251">
            <v>2851</v>
          </cell>
          <cell r="N26251">
            <v>45874</v>
          </cell>
          <cell r="O26251">
            <v>46022</v>
          </cell>
          <cell r="P26251">
            <v>1266.3900000000001</v>
          </cell>
          <cell r="Q26251">
            <v>1247.67</v>
          </cell>
        </row>
        <row r="26252">
          <cell r="B26252">
            <v>93396762</v>
          </cell>
          <cell r="C26252" t="str">
            <v>CRN3-36 A-FGJ-A-E-HQQE 3x400/690 50HZ</v>
          </cell>
          <cell r="D26252" t="str">
            <v>CRN3-36 A-FGJ-A-E-HQQE 3x400/690 50HZ</v>
          </cell>
          <cell r="E26252" t="str">
            <v>CRN03</v>
          </cell>
          <cell r="F26252" t="str">
            <v>IA</v>
          </cell>
          <cell r="G26252" t="str">
            <v>IND</v>
          </cell>
          <cell r="H26252">
            <v>3.9189637994021975E-2</v>
          </cell>
          <cell r="J26252">
            <v>3129</v>
          </cell>
          <cell r="K26252">
            <v>46023</v>
          </cell>
          <cell r="L26252">
            <v>46387</v>
          </cell>
          <cell r="M26252">
            <v>3011</v>
          </cell>
          <cell r="N26252">
            <v>45874</v>
          </cell>
          <cell r="O26252">
            <v>46022</v>
          </cell>
          <cell r="P26252">
            <v>1337.39</v>
          </cell>
          <cell r="Q26252">
            <v>1317.62</v>
          </cell>
        </row>
        <row r="26253">
          <cell r="B26253">
            <v>93396793</v>
          </cell>
          <cell r="C26253" t="str">
            <v>CRN5-18 A-FGJ-A-E-HQQE 3x400/690 50HZ</v>
          </cell>
          <cell r="D26253" t="str">
            <v>CRN5-18 A-FGJ-A-E-HQQE 3x400/690 50HZ</v>
          </cell>
          <cell r="E26253" t="str">
            <v>CRN05</v>
          </cell>
          <cell r="F26253" t="str">
            <v>IA</v>
          </cell>
          <cell r="G26253" t="str">
            <v>IND</v>
          </cell>
          <cell r="H26253">
            <v>3.9556962025316444E-2</v>
          </cell>
          <cell r="J26253">
            <v>2628</v>
          </cell>
          <cell r="K26253">
            <v>46023</v>
          </cell>
          <cell r="L26253">
            <v>46387</v>
          </cell>
          <cell r="M26253">
            <v>2528</v>
          </cell>
          <cell r="N26253">
            <v>45874</v>
          </cell>
          <cell r="O26253">
            <v>46022</v>
          </cell>
          <cell r="P26253">
            <v>1123.0899999999999</v>
          </cell>
          <cell r="Q26253">
            <v>1106.49</v>
          </cell>
        </row>
        <row r="26254">
          <cell r="B26254">
            <v>93396795</v>
          </cell>
          <cell r="C26254" t="str">
            <v>CRN5-20 A-FGJ-A-E-HQQE 3x400/690 50HZ</v>
          </cell>
          <cell r="D26254" t="str">
            <v>CRN5-20 A-FGJ-A-E-HQQE 3x400/690 50HZ</v>
          </cell>
          <cell r="E26254" t="str">
            <v>CRN05</v>
          </cell>
          <cell r="F26254" t="str">
            <v>IA</v>
          </cell>
          <cell r="G26254" t="str">
            <v>IND</v>
          </cell>
          <cell r="H26254">
            <v>3.9498670717812434E-2</v>
          </cell>
          <cell r="J26254">
            <v>2737</v>
          </cell>
          <cell r="K26254">
            <v>46023</v>
          </cell>
          <cell r="L26254">
            <v>46387</v>
          </cell>
          <cell r="M26254">
            <v>2633</v>
          </cell>
          <cell r="N26254">
            <v>45874</v>
          </cell>
          <cell r="O26254">
            <v>46022</v>
          </cell>
          <cell r="P26254">
            <v>1169.6500000000001</v>
          </cell>
          <cell r="Q26254">
            <v>1152.3599999999999</v>
          </cell>
        </row>
        <row r="26255">
          <cell r="B26255">
            <v>93396796</v>
          </cell>
          <cell r="C26255" t="str">
            <v>CRN5-22 A-FGJ-A-E-HQQE 3x400/690 50HZ</v>
          </cell>
          <cell r="D26255" t="str">
            <v>CRN5-22 A-FGJ-A-E-HQQE 3x400/690 50HZ</v>
          </cell>
          <cell r="E26255" t="str">
            <v>CRN05</v>
          </cell>
          <cell r="F26255" t="str">
            <v>IA</v>
          </cell>
          <cell r="G26255" t="str">
            <v>IND</v>
          </cell>
          <cell r="H26255">
            <v>3.9691289966923948E-2</v>
          </cell>
          <cell r="J26255">
            <v>2829</v>
          </cell>
          <cell r="K26255">
            <v>46023</v>
          </cell>
          <cell r="L26255">
            <v>46387</v>
          </cell>
          <cell r="M26255">
            <v>2721</v>
          </cell>
          <cell r="N26255">
            <v>45874</v>
          </cell>
          <cell r="O26255">
            <v>46022</v>
          </cell>
          <cell r="P26255">
            <v>1208.76</v>
          </cell>
          <cell r="Q26255">
            <v>1190.8900000000001</v>
          </cell>
        </row>
        <row r="26256">
          <cell r="B26256">
            <v>93396797</v>
          </cell>
          <cell r="C26256" t="str">
            <v>CRN5-24 A-FGJ-A-E-HQQE 3x400/690 50HZ</v>
          </cell>
          <cell r="D26256" t="str">
            <v>CRN5-24 A-FGJ-A-E-HQQE 3x400/690 50HZ</v>
          </cell>
          <cell r="E26256" t="str">
            <v>CRN05</v>
          </cell>
          <cell r="F26256" t="str">
            <v>IA</v>
          </cell>
          <cell r="G26256" t="str">
            <v>IND</v>
          </cell>
          <cell r="H26256">
            <v>3.9278131634819635E-2</v>
          </cell>
          <cell r="J26256">
            <v>2937</v>
          </cell>
          <cell r="K26256">
            <v>46023</v>
          </cell>
          <cell r="L26256">
            <v>46387</v>
          </cell>
          <cell r="M26256">
            <v>2826</v>
          </cell>
          <cell r="N26256">
            <v>45874</v>
          </cell>
          <cell r="O26256">
            <v>46022</v>
          </cell>
          <cell r="P26256">
            <v>1255.0899999999999</v>
          </cell>
          <cell r="Q26256">
            <v>1236.54</v>
          </cell>
        </row>
        <row r="26257">
          <cell r="B26257">
            <v>93396798</v>
          </cell>
          <cell r="C26257" t="str">
            <v>CRN5-26 A-FGJ-A-E-HQQE 3x400/690 50HZ</v>
          </cell>
          <cell r="D26257" t="str">
            <v>CRN5-26 A-FGJ-A-E-HQQE 3x400/690 50HZ</v>
          </cell>
          <cell r="E26257" t="str">
            <v>CRN05</v>
          </cell>
          <cell r="F26257" t="str">
            <v>IA</v>
          </cell>
          <cell r="G26257" t="str">
            <v>IND</v>
          </cell>
          <cell r="H26257">
            <v>3.924914675767921E-2</v>
          </cell>
          <cell r="J26257">
            <v>3045</v>
          </cell>
          <cell r="K26257">
            <v>46023</v>
          </cell>
          <cell r="L26257">
            <v>46387</v>
          </cell>
          <cell r="M26257">
            <v>2930</v>
          </cell>
          <cell r="N26257">
            <v>45874</v>
          </cell>
          <cell r="O26257">
            <v>46022</v>
          </cell>
          <cell r="P26257">
            <v>1301.42</v>
          </cell>
          <cell r="Q26257">
            <v>1282.18</v>
          </cell>
        </row>
        <row r="26258">
          <cell r="B26258">
            <v>93396799</v>
          </cell>
          <cell r="C26258" t="str">
            <v>CRN5-29 A-FGJ-A-E-HQQE 3x400/690 50HZ</v>
          </cell>
          <cell r="D26258" t="str">
            <v>CRN5-29 A-FGJ-A-E-HQQE 3x400/690 50HZ</v>
          </cell>
          <cell r="E26258" t="str">
            <v>CRN05</v>
          </cell>
          <cell r="F26258" t="str">
            <v>IA</v>
          </cell>
          <cell r="G26258" t="str">
            <v>IND</v>
          </cell>
          <cell r="H26258">
            <v>3.949498219488512E-2</v>
          </cell>
          <cell r="J26258">
            <v>3211</v>
          </cell>
          <cell r="K26258">
            <v>46023</v>
          </cell>
          <cell r="L26258">
            <v>46387</v>
          </cell>
          <cell r="M26258">
            <v>3089</v>
          </cell>
          <cell r="N26258">
            <v>45874</v>
          </cell>
          <cell r="O26258">
            <v>46022</v>
          </cell>
          <cell r="P26258">
            <v>1372.29</v>
          </cell>
          <cell r="Q26258">
            <v>1352.01</v>
          </cell>
        </row>
        <row r="26259">
          <cell r="B26259">
            <v>93396800</v>
          </cell>
          <cell r="C26259" t="str">
            <v>CRN5-32 A-FGJ-A-E-HQQE 3x400/690 50HZ</v>
          </cell>
          <cell r="D26259" t="str">
            <v>CRN5-32 A-FGJ-A-E-HQQE 3x400/690 50HZ</v>
          </cell>
          <cell r="E26259" t="str">
            <v>CRN05</v>
          </cell>
          <cell r="F26259" t="str">
            <v>IA</v>
          </cell>
          <cell r="G26259" t="str">
            <v>IND</v>
          </cell>
          <cell r="H26259">
            <v>3.9349871685200988E-2</v>
          </cell>
          <cell r="J26259">
            <v>3645</v>
          </cell>
          <cell r="K26259">
            <v>46023</v>
          </cell>
          <cell r="L26259">
            <v>46387</v>
          </cell>
          <cell r="M26259">
            <v>3507</v>
          </cell>
          <cell r="N26259">
            <v>45874</v>
          </cell>
          <cell r="O26259">
            <v>46022</v>
          </cell>
          <cell r="P26259">
            <v>1557.7</v>
          </cell>
          <cell r="Q26259">
            <v>1534.68</v>
          </cell>
        </row>
        <row r="26260">
          <cell r="B26260">
            <v>93396801</v>
          </cell>
          <cell r="C26260" t="str">
            <v>CRN5-36 A-FGJ-A-E-HQQE 3x400/690 50HZ</v>
          </cell>
          <cell r="D26260" t="str">
            <v>CRN5-36 A-FGJ-A-E-HQQE 3x400/690 50HZ</v>
          </cell>
          <cell r="E26260" t="str">
            <v>CRN05</v>
          </cell>
          <cell r="F26260" t="str">
            <v>IA</v>
          </cell>
          <cell r="G26260" t="str">
            <v>IND</v>
          </cell>
          <cell r="H26260">
            <v>3.9257865017477744E-2</v>
          </cell>
          <cell r="J26260">
            <v>3865</v>
          </cell>
          <cell r="K26260">
            <v>46023</v>
          </cell>
          <cell r="L26260">
            <v>46387</v>
          </cell>
          <cell r="M26260">
            <v>3719</v>
          </cell>
          <cell r="N26260">
            <v>45874</v>
          </cell>
          <cell r="O26260">
            <v>46022</v>
          </cell>
          <cell r="P26260">
            <v>1651.8</v>
          </cell>
          <cell r="Q26260">
            <v>1627.38</v>
          </cell>
        </row>
        <row r="26261">
          <cell r="B26261">
            <v>93396881</v>
          </cell>
          <cell r="C26261" t="str">
            <v>CRN3-31 A-FGJ-A-V-HQQV 3x400/690 50HZ</v>
          </cell>
          <cell r="D26261" t="str">
            <v>CRN3-31 A-FGJ-A-V-HQQV 3x400/690 50HZ</v>
          </cell>
          <cell r="E26261" t="str">
            <v>CRN03</v>
          </cell>
          <cell r="F26261" t="str">
            <v>IA</v>
          </cell>
          <cell r="G26261" t="str">
            <v>IND</v>
          </cell>
          <cell r="H26261">
            <v>3.95968322534197E-2</v>
          </cell>
          <cell r="J26261">
            <v>2888</v>
          </cell>
          <cell r="K26261">
            <v>46023</v>
          </cell>
          <cell r="L26261">
            <v>46387</v>
          </cell>
          <cell r="M26261">
            <v>2778</v>
          </cell>
          <cell r="N26261">
            <v>45874</v>
          </cell>
          <cell r="O26261">
            <v>46022</v>
          </cell>
          <cell r="P26261">
            <v>1234.0999999999999</v>
          </cell>
          <cell r="Q26261">
            <v>1215.8599999999999</v>
          </cell>
        </row>
        <row r="26262">
          <cell r="B26262">
            <v>93396882</v>
          </cell>
          <cell r="C26262" t="str">
            <v>CRN3-33 A-FGJ-A-V-HQQV 3x400/690 50HZ</v>
          </cell>
          <cell r="D26262" t="str">
            <v>CRN3-33 A-FGJ-A-V-HQQV 3x400/690 50HZ</v>
          </cell>
          <cell r="E26262" t="str">
            <v>CRN03</v>
          </cell>
          <cell r="F26262" t="str">
            <v>IA</v>
          </cell>
          <cell r="G26262" t="str">
            <v>IND</v>
          </cell>
          <cell r="H26262">
            <v>3.9195282691640632E-2</v>
          </cell>
          <cell r="J26262">
            <v>2996</v>
          </cell>
          <cell r="K26262">
            <v>46023</v>
          </cell>
          <cell r="L26262">
            <v>46387</v>
          </cell>
          <cell r="M26262">
            <v>2883</v>
          </cell>
          <cell r="N26262">
            <v>45874</v>
          </cell>
          <cell r="O26262">
            <v>46022</v>
          </cell>
          <cell r="P26262">
            <v>1280.54</v>
          </cell>
          <cell r="Q26262">
            <v>1261.6099999999999</v>
          </cell>
        </row>
        <row r="26263">
          <cell r="B26263">
            <v>93396883</v>
          </cell>
          <cell r="C26263" t="str">
            <v>CRN3-36 A-FGJ-A-V-HQQV 3x400/690 50HZ</v>
          </cell>
          <cell r="D26263" t="str">
            <v>CRN3-36 A-FGJ-A-V-HQQV 3x400/690 50HZ</v>
          </cell>
          <cell r="E26263" t="str">
            <v>CRN03</v>
          </cell>
          <cell r="F26263" t="str">
            <v>IA</v>
          </cell>
          <cell r="G26263" t="str">
            <v>IND</v>
          </cell>
          <cell r="H26263">
            <v>3.9434768320736113E-2</v>
          </cell>
          <cell r="J26263">
            <v>3163</v>
          </cell>
          <cell r="K26263">
            <v>46023</v>
          </cell>
          <cell r="L26263">
            <v>46387</v>
          </cell>
          <cell r="M26263">
            <v>3043</v>
          </cell>
          <cell r="N26263">
            <v>45874</v>
          </cell>
          <cell r="O26263">
            <v>46022</v>
          </cell>
          <cell r="P26263">
            <v>1351.54</v>
          </cell>
          <cell r="Q26263">
            <v>1331.56</v>
          </cell>
        </row>
        <row r="26264">
          <cell r="B26264">
            <v>93396900</v>
          </cell>
          <cell r="C26264" t="str">
            <v>CRN5-18 A-FGJ-A-V-HQQV 3x400/690 50HZ</v>
          </cell>
          <cell r="D26264" t="str">
            <v>CRN5-18 A-FGJ-A-V-HQQV 3x400/690 50HZ</v>
          </cell>
          <cell r="E26264" t="str">
            <v>CRN05</v>
          </cell>
          <cell r="F26264" t="str">
            <v>IA</v>
          </cell>
          <cell r="G26264" t="str">
            <v>IND</v>
          </cell>
          <cell r="H26264">
            <v>3.9453125000000089E-2</v>
          </cell>
          <cell r="J26264">
            <v>2661</v>
          </cell>
          <cell r="K26264">
            <v>46023</v>
          </cell>
          <cell r="L26264">
            <v>46387</v>
          </cell>
          <cell r="M26264">
            <v>2560</v>
          </cell>
          <cell r="N26264">
            <v>45874</v>
          </cell>
          <cell r="O26264">
            <v>46022</v>
          </cell>
          <cell r="P26264">
            <v>1137.24</v>
          </cell>
          <cell r="Q26264">
            <v>1120.43</v>
          </cell>
        </row>
        <row r="26265">
          <cell r="B26265">
            <v>93396901</v>
          </cell>
          <cell r="C26265" t="str">
            <v>CRN5-20 A-FGJ-A-V-HQQV 3x400/690 50HZ</v>
          </cell>
          <cell r="D26265" t="str">
            <v>CRN5-20 A-FGJ-A-V-HQQV 3x400/690 50HZ</v>
          </cell>
          <cell r="E26265" t="str">
            <v>CRN05</v>
          </cell>
          <cell r="F26265" t="str">
            <v>IA</v>
          </cell>
          <cell r="G26265" t="str">
            <v>IND</v>
          </cell>
          <cell r="H26265">
            <v>3.9399624765478425E-2</v>
          </cell>
          <cell r="J26265">
            <v>2770</v>
          </cell>
          <cell r="K26265">
            <v>46023</v>
          </cell>
          <cell r="L26265">
            <v>46387</v>
          </cell>
          <cell r="M26265">
            <v>2665</v>
          </cell>
          <cell r="N26265">
            <v>45874</v>
          </cell>
          <cell r="O26265">
            <v>46022</v>
          </cell>
          <cell r="P26265">
            <v>1183.8</v>
          </cell>
          <cell r="Q26265">
            <v>1166.3</v>
          </cell>
        </row>
        <row r="26266">
          <cell r="B26266">
            <v>93396902</v>
          </cell>
          <cell r="C26266" t="str">
            <v>CRN5-22 A-FGJ-A-V-HQQV 3x400/690 50HZ</v>
          </cell>
          <cell r="D26266" t="str">
            <v>CRN5-22 A-FGJ-A-V-HQQV 3x400/690 50HZ</v>
          </cell>
          <cell r="E26266" t="str">
            <v>CRN05</v>
          </cell>
          <cell r="F26266" t="str">
            <v>IA</v>
          </cell>
          <cell r="G26266" t="str">
            <v>IND</v>
          </cell>
          <cell r="H26266">
            <v>3.9593171086087953E-2</v>
          </cell>
          <cell r="J26266">
            <v>2862</v>
          </cell>
          <cell r="K26266">
            <v>46023</v>
          </cell>
          <cell r="L26266">
            <v>46387</v>
          </cell>
          <cell r="M26266">
            <v>2753</v>
          </cell>
          <cell r="N26266">
            <v>45874</v>
          </cell>
          <cell r="O26266">
            <v>46022</v>
          </cell>
          <cell r="P26266">
            <v>1222.9100000000001</v>
          </cell>
          <cell r="Q26266">
            <v>1204.83</v>
          </cell>
        </row>
        <row r="26267">
          <cell r="B26267">
            <v>93396903</v>
          </cell>
          <cell r="C26267" t="str">
            <v>CRN5-24 A-FGJ-A-V-HQQV 3x400/690 50HZ</v>
          </cell>
          <cell r="D26267" t="str">
            <v>CRN5-24 A-FGJ-A-V-HQQV 3x400/690 50HZ</v>
          </cell>
          <cell r="E26267" t="str">
            <v>CRN05</v>
          </cell>
          <cell r="F26267" t="str">
            <v>IA</v>
          </cell>
          <cell r="G26267" t="str">
            <v>IND</v>
          </cell>
          <cell r="H26267">
            <v>3.9551977598879962E-2</v>
          </cell>
          <cell r="J26267">
            <v>2970</v>
          </cell>
          <cell r="K26267">
            <v>46023</v>
          </cell>
          <cell r="L26267">
            <v>46387</v>
          </cell>
          <cell r="M26267">
            <v>2857</v>
          </cell>
          <cell r="N26267">
            <v>45874</v>
          </cell>
          <cell r="O26267">
            <v>46022</v>
          </cell>
          <cell r="P26267">
            <v>1269.24</v>
          </cell>
          <cell r="Q26267">
            <v>1250.48</v>
          </cell>
        </row>
        <row r="26268">
          <cell r="B26268">
            <v>93396904</v>
          </cell>
          <cell r="C26268" t="str">
            <v>CRN5-26 A-FGJ-A-V-HQQV 3x400/690 50HZ</v>
          </cell>
          <cell r="D26268" t="str">
            <v>CRN5-26 A-FGJ-A-V-HQQV 3x400/690 50HZ</v>
          </cell>
          <cell r="E26268" t="str">
            <v>CRN05</v>
          </cell>
          <cell r="F26268" t="str">
            <v>IA</v>
          </cell>
          <cell r="G26268" t="str">
            <v>IND</v>
          </cell>
          <cell r="H26268">
            <v>3.9162727886563165E-2</v>
          </cell>
          <cell r="J26268">
            <v>3078</v>
          </cell>
          <cell r="K26268">
            <v>46023</v>
          </cell>
          <cell r="L26268">
            <v>46387</v>
          </cell>
          <cell r="M26268">
            <v>2962</v>
          </cell>
          <cell r="N26268">
            <v>45874</v>
          </cell>
          <cell r="O26268">
            <v>46022</v>
          </cell>
          <cell r="P26268">
            <v>1315.57</v>
          </cell>
          <cell r="Q26268">
            <v>1296.1199999999999</v>
          </cell>
        </row>
        <row r="26269">
          <cell r="B26269">
            <v>93396905</v>
          </cell>
          <cell r="C26269" t="str">
            <v>CRN5-29 A-FGJ-A-V-HQQV 3x400/690 50HZ</v>
          </cell>
          <cell r="D26269" t="str">
            <v>CRN5-29 A-FGJ-A-V-HQQV 3x400/690 50HZ</v>
          </cell>
          <cell r="E26269" t="str">
            <v>CRN05</v>
          </cell>
          <cell r="F26269" t="str">
            <v>IA</v>
          </cell>
          <cell r="G26269" t="str">
            <v>IND</v>
          </cell>
          <cell r="H26269">
            <v>3.9410445370073655E-2</v>
          </cell>
          <cell r="J26269">
            <v>3244</v>
          </cell>
          <cell r="K26269">
            <v>46023</v>
          </cell>
          <cell r="L26269">
            <v>46387</v>
          </cell>
          <cell r="M26269">
            <v>3121</v>
          </cell>
          <cell r="N26269">
            <v>45874</v>
          </cell>
          <cell r="O26269">
            <v>46022</v>
          </cell>
          <cell r="P26269">
            <v>1386.44</v>
          </cell>
          <cell r="Q26269">
            <v>1365.95</v>
          </cell>
        </row>
        <row r="26270">
          <cell r="B26270">
            <v>93396906</v>
          </cell>
          <cell r="C26270" t="str">
            <v>CRN5-32 A-FGJ-A-V-HQQV 3x400/690 50HZ</v>
          </cell>
          <cell r="D26270" t="str">
            <v>CRN5-32 A-FGJ-A-V-HQQV 3x400/690 50HZ</v>
          </cell>
          <cell r="E26270" t="str">
            <v>CRN05</v>
          </cell>
          <cell r="F26270" t="str">
            <v>IA</v>
          </cell>
          <cell r="G26270" t="str">
            <v>IND</v>
          </cell>
          <cell r="H26270">
            <v>3.9276631816897334E-2</v>
          </cell>
          <cell r="J26270">
            <v>3678</v>
          </cell>
          <cell r="K26270">
            <v>46023</v>
          </cell>
          <cell r="L26270">
            <v>46387</v>
          </cell>
          <cell r="M26270">
            <v>3539</v>
          </cell>
          <cell r="N26270">
            <v>45874</v>
          </cell>
          <cell r="O26270">
            <v>46022</v>
          </cell>
          <cell r="P26270">
            <v>1571.85</v>
          </cell>
          <cell r="Q26270">
            <v>1548.62</v>
          </cell>
        </row>
        <row r="26271">
          <cell r="B26271">
            <v>93396907</v>
          </cell>
          <cell r="C26271" t="str">
            <v>CRN5-36 A-FGJ-A-V-HQQV 3x400/690 50HZ</v>
          </cell>
          <cell r="D26271" t="str">
            <v>CRN5-36 A-FGJ-A-V-HQQV 3x400/690 50HZ</v>
          </cell>
          <cell r="E26271" t="str">
            <v>CRN05</v>
          </cell>
          <cell r="F26271" t="str">
            <v>IA</v>
          </cell>
          <cell r="G26271" t="str">
            <v>IND</v>
          </cell>
          <cell r="H26271">
            <v>3.9466666666666761E-2</v>
          </cell>
          <cell r="J26271">
            <v>3898</v>
          </cell>
          <cell r="K26271">
            <v>46023</v>
          </cell>
          <cell r="L26271">
            <v>46387</v>
          </cell>
          <cell r="M26271">
            <v>3750</v>
          </cell>
          <cell r="N26271">
            <v>45874</v>
          </cell>
          <cell r="O26271">
            <v>46022</v>
          </cell>
          <cell r="P26271">
            <v>1665.95</v>
          </cell>
          <cell r="Q26271">
            <v>1641.32</v>
          </cell>
        </row>
        <row r="26272">
          <cell r="B26272">
            <v>93396908</v>
          </cell>
          <cell r="C26272" t="str">
            <v>CR1S-25 A-A-A-V-HQQV 3x220/380 50HZ</v>
          </cell>
          <cell r="D26272" t="str">
            <v>CR1S-25 A-A-A-V-HQQV 3x220/380 50HZ</v>
          </cell>
          <cell r="E26272" t="str">
            <v>CR01S</v>
          </cell>
          <cell r="F26272" t="str">
            <v>IA</v>
          </cell>
          <cell r="G26272" t="str">
            <v>IND</v>
          </cell>
          <cell r="H26272">
            <v>3.9448966812773989E-2</v>
          </cell>
          <cell r="J26272">
            <v>1660</v>
          </cell>
          <cell r="K26272">
            <v>46023</v>
          </cell>
          <cell r="L26272">
            <v>46387</v>
          </cell>
          <cell r="M26272">
            <v>1597</v>
          </cell>
          <cell r="N26272">
            <v>45880</v>
          </cell>
          <cell r="O26272">
            <v>46022</v>
          </cell>
          <cell r="P26272">
            <v>709.53</v>
          </cell>
          <cell r="Q26272">
            <v>699.04</v>
          </cell>
        </row>
        <row r="26273">
          <cell r="B26273">
            <v>93396909</v>
          </cell>
          <cell r="C26273" t="str">
            <v>CR1S-21 A-A-A-V-HQQV 3x220/380 50HZ</v>
          </cell>
          <cell r="D26273" t="str">
            <v>CR1S-21 A-A-A-V-HQQV 3x220/380 50HZ</v>
          </cell>
          <cell r="E26273" t="str">
            <v>CR01S</v>
          </cell>
          <cell r="F26273" t="str">
            <v>IA</v>
          </cell>
          <cell r="G26273" t="str">
            <v>IND</v>
          </cell>
          <cell r="H26273">
            <v>3.9364640883977842E-2</v>
          </cell>
          <cell r="J26273">
            <v>1505</v>
          </cell>
          <cell r="K26273">
            <v>46023</v>
          </cell>
          <cell r="L26273">
            <v>46387</v>
          </cell>
          <cell r="M26273">
            <v>1448</v>
          </cell>
          <cell r="N26273">
            <v>45880</v>
          </cell>
          <cell r="O26273">
            <v>46022</v>
          </cell>
          <cell r="P26273">
            <v>643.1</v>
          </cell>
          <cell r="Q26273">
            <v>633.6</v>
          </cell>
        </row>
        <row r="26274">
          <cell r="B26274">
            <v>93396920</v>
          </cell>
          <cell r="C26274" t="str">
            <v>CR1S-23 A-A-A-V-HQQV 3x220/380 50HZ</v>
          </cell>
          <cell r="D26274" t="str">
            <v>CR1S-23 A-A-A-V-HQQV 3x220/380 50HZ</v>
          </cell>
          <cell r="E26274" t="str">
            <v>CR01S</v>
          </cell>
          <cell r="F26274" t="str">
            <v>IA</v>
          </cell>
          <cell r="G26274" t="str">
            <v>IND</v>
          </cell>
          <cell r="H26274">
            <v>3.942181340341655E-2</v>
          </cell>
          <cell r="J26274">
            <v>1582</v>
          </cell>
          <cell r="K26274">
            <v>46023</v>
          </cell>
          <cell r="L26274">
            <v>46387</v>
          </cell>
          <cell r="M26274">
            <v>1522</v>
          </cell>
          <cell r="N26274">
            <v>45880</v>
          </cell>
          <cell r="O26274">
            <v>46022</v>
          </cell>
          <cell r="P26274">
            <v>676.19</v>
          </cell>
          <cell r="Q26274">
            <v>666.2</v>
          </cell>
        </row>
        <row r="26275">
          <cell r="B26275">
            <v>93396921</v>
          </cell>
          <cell r="C26275" t="str">
            <v>CR1S-27 A-A-A-V-HQQV 3x220/380 50HZ</v>
          </cell>
          <cell r="D26275" t="str">
            <v>CR1S-27 A-A-A-V-HQQV 3x220/380 50HZ</v>
          </cell>
          <cell r="E26275" t="str">
            <v>CR01S</v>
          </cell>
          <cell r="F26275" t="str">
            <v>IA</v>
          </cell>
          <cell r="G26275" t="str">
            <v>IND</v>
          </cell>
          <cell r="H26275">
            <v>3.9076376554174175E-2</v>
          </cell>
          <cell r="J26275">
            <v>1755</v>
          </cell>
          <cell r="K26275">
            <v>46023</v>
          </cell>
          <cell r="L26275">
            <v>46387</v>
          </cell>
          <cell r="M26275">
            <v>1689</v>
          </cell>
          <cell r="N26275">
            <v>45880</v>
          </cell>
          <cell r="O26275">
            <v>46022</v>
          </cell>
          <cell r="P26275">
            <v>750.19</v>
          </cell>
          <cell r="Q26275">
            <v>739.1</v>
          </cell>
        </row>
        <row r="26276">
          <cell r="B26276">
            <v>93396922</v>
          </cell>
          <cell r="C26276" t="str">
            <v>CR1S-21 A-FGJ-A-E-HQQE 3x220/380 50HZ</v>
          </cell>
          <cell r="D26276" t="str">
            <v>CR1S-21 A-FGJ-A-E-HQQE 3x220/380 50HZ</v>
          </cell>
          <cell r="E26276" t="str">
            <v>CR01S</v>
          </cell>
          <cell r="F26276" t="str">
            <v>IA</v>
          </cell>
          <cell r="G26276" t="str">
            <v>IND</v>
          </cell>
          <cell r="H26276">
            <v>3.9482641252552853E-2</v>
          </cell>
          <cell r="J26276">
            <v>1527</v>
          </cell>
          <cell r="K26276">
            <v>46023</v>
          </cell>
          <cell r="L26276">
            <v>46387</v>
          </cell>
          <cell r="M26276">
            <v>1469</v>
          </cell>
          <cell r="N26276">
            <v>45880</v>
          </cell>
          <cell r="O26276">
            <v>46022</v>
          </cell>
          <cell r="P26276">
            <v>652.53</v>
          </cell>
          <cell r="Q26276">
            <v>642.89</v>
          </cell>
        </row>
        <row r="26277">
          <cell r="B26277">
            <v>93396923</v>
          </cell>
          <cell r="C26277" t="str">
            <v>CR1S-23 A-FGJ-A-E-HQQE 3x220/380 50HZ</v>
          </cell>
          <cell r="D26277" t="str">
            <v>CR1S-23 A-FGJ-A-E-HQQE 3x220/380 50HZ</v>
          </cell>
          <cell r="E26277" t="str">
            <v>CR01S</v>
          </cell>
          <cell r="F26277" t="str">
            <v>IA</v>
          </cell>
          <cell r="G26277" t="str">
            <v>IND</v>
          </cell>
          <cell r="H26277">
            <v>3.9533376539209408E-2</v>
          </cell>
          <cell r="J26277">
            <v>1604</v>
          </cell>
          <cell r="K26277">
            <v>46023</v>
          </cell>
          <cell r="L26277">
            <v>46387</v>
          </cell>
          <cell r="M26277">
            <v>1543</v>
          </cell>
          <cell r="N26277">
            <v>45880</v>
          </cell>
          <cell r="O26277">
            <v>46022</v>
          </cell>
          <cell r="P26277">
            <v>685.62</v>
          </cell>
          <cell r="Q26277">
            <v>675.49</v>
          </cell>
        </row>
        <row r="26278">
          <cell r="B26278">
            <v>93396925</v>
          </cell>
          <cell r="C26278" t="str">
            <v>CR1S-25 A-FGJ-A-E-HQQE 3x220/380 50HZ</v>
          </cell>
          <cell r="D26278" t="str">
            <v>CR1S-25 A-FGJ-A-E-HQQE 3x220/380 50HZ</v>
          </cell>
          <cell r="E26278" t="str">
            <v>CR01S</v>
          </cell>
          <cell r="F26278" t="str">
            <v>IA</v>
          </cell>
          <cell r="G26278" t="str">
            <v>IND</v>
          </cell>
          <cell r="H26278">
            <v>3.8912909203211887E-2</v>
          </cell>
          <cell r="J26278">
            <v>1682</v>
          </cell>
          <cell r="K26278">
            <v>46023</v>
          </cell>
          <cell r="L26278">
            <v>46387</v>
          </cell>
          <cell r="M26278">
            <v>1619</v>
          </cell>
          <cell r="N26278">
            <v>45880</v>
          </cell>
          <cell r="O26278">
            <v>46022</v>
          </cell>
          <cell r="P26278">
            <v>718.96</v>
          </cell>
          <cell r="Q26278">
            <v>708.33</v>
          </cell>
        </row>
        <row r="26279">
          <cell r="B26279">
            <v>93396926</v>
          </cell>
          <cell r="C26279" t="str">
            <v>CR1S-27 A-FGJ-A-E-HQQE 3x220/380 50HZ</v>
          </cell>
          <cell r="D26279" t="str">
            <v>CR1S-27 A-FGJ-A-E-HQQE 3x220/380 50HZ</v>
          </cell>
          <cell r="E26279" t="str">
            <v>CR01S</v>
          </cell>
          <cell r="F26279" t="str">
            <v>IA</v>
          </cell>
          <cell r="G26279" t="str">
            <v>IND</v>
          </cell>
          <cell r="H26279">
            <v>3.9766081871345005E-2</v>
          </cell>
          <cell r="J26279">
            <v>1778</v>
          </cell>
          <cell r="K26279">
            <v>46023</v>
          </cell>
          <cell r="L26279">
            <v>46387</v>
          </cell>
          <cell r="M26279">
            <v>1710</v>
          </cell>
          <cell r="N26279">
            <v>45880</v>
          </cell>
          <cell r="O26279">
            <v>46022</v>
          </cell>
          <cell r="P26279">
            <v>759.62</v>
          </cell>
          <cell r="Q26279">
            <v>748.39</v>
          </cell>
        </row>
        <row r="26280">
          <cell r="B26280">
            <v>93396927</v>
          </cell>
          <cell r="C26280" t="str">
            <v>CR1S-30 A-FGJ-A-E-HQQE 3x220/380 50HZ</v>
          </cell>
          <cell r="D26280" t="str">
            <v>CR1S-30 A-FGJ-A-E-HQQE 3x220/380 50HZ</v>
          </cell>
          <cell r="E26280" t="str">
            <v>CR01S</v>
          </cell>
          <cell r="F26280" t="str">
            <v>IA</v>
          </cell>
          <cell r="G26280" t="str">
            <v>IND</v>
          </cell>
          <cell r="H26280">
            <v>3.9430449069003393E-2</v>
          </cell>
          <cell r="J26280">
            <v>1898</v>
          </cell>
          <cell r="K26280">
            <v>46023</v>
          </cell>
          <cell r="L26280">
            <v>46387</v>
          </cell>
          <cell r="M26280">
            <v>1826</v>
          </cell>
          <cell r="N26280">
            <v>45880</v>
          </cell>
          <cell r="O26280">
            <v>46022</v>
          </cell>
          <cell r="P26280">
            <v>811.12</v>
          </cell>
          <cell r="Q26280">
            <v>799.13</v>
          </cell>
        </row>
        <row r="26281">
          <cell r="B26281">
            <v>93396928</v>
          </cell>
          <cell r="C26281" t="str">
            <v>CR1S-33 A-FGJ-A-E-HQQE 3x220/380 50HZ</v>
          </cell>
          <cell r="D26281" t="str">
            <v>CR1S-33 A-FGJ-A-E-HQQE 3x220/380 50HZ</v>
          </cell>
          <cell r="E26281" t="str">
            <v>CR01S</v>
          </cell>
          <cell r="F26281" t="str">
            <v>IA</v>
          </cell>
          <cell r="G26281" t="str">
            <v>IND</v>
          </cell>
          <cell r="H26281">
            <v>3.9752194114610173E-2</v>
          </cell>
          <cell r="J26281">
            <v>2014</v>
          </cell>
          <cell r="K26281">
            <v>46023</v>
          </cell>
          <cell r="L26281">
            <v>46387</v>
          </cell>
          <cell r="M26281">
            <v>1937</v>
          </cell>
          <cell r="N26281">
            <v>45880</v>
          </cell>
          <cell r="O26281">
            <v>46022</v>
          </cell>
          <cell r="P26281">
            <v>860.57</v>
          </cell>
          <cell r="Q26281">
            <v>847.85</v>
          </cell>
        </row>
        <row r="26282">
          <cell r="B26282">
            <v>93396929</v>
          </cell>
          <cell r="C26282" t="str">
            <v>CR1S-36 A-FGJ-A-E-HQQE 3x220/380 50HZ</v>
          </cell>
          <cell r="D26282" t="str">
            <v>CR1S-36 A-FGJ-A-E-HQQE 3x220/380 50HZ</v>
          </cell>
          <cell r="E26282" t="str">
            <v>CR01S</v>
          </cell>
          <cell r="F26282" t="str">
            <v>IA</v>
          </cell>
          <cell r="G26282" t="str">
            <v>IND</v>
          </cell>
          <cell r="H26282">
            <v>3.955078125E-2</v>
          </cell>
          <cell r="J26282">
            <v>2129</v>
          </cell>
          <cell r="K26282">
            <v>46023</v>
          </cell>
          <cell r="L26282">
            <v>46387</v>
          </cell>
          <cell r="M26282">
            <v>2048</v>
          </cell>
          <cell r="N26282">
            <v>45880</v>
          </cell>
          <cell r="O26282">
            <v>46022</v>
          </cell>
          <cell r="P26282">
            <v>909.77</v>
          </cell>
          <cell r="Q26282">
            <v>896.33</v>
          </cell>
        </row>
        <row r="26283">
          <cell r="B26283">
            <v>93396930</v>
          </cell>
          <cell r="C26283" t="str">
            <v>CR1S-21 A-FGJ-A-V-HQQV 3x220/380 50HZ</v>
          </cell>
          <cell r="D26283" t="str">
            <v>CR1S-21 A-FGJ-A-V-HQQV 3x220/380 50HZ</v>
          </cell>
          <cell r="E26283" t="str">
            <v>CR01S</v>
          </cell>
          <cell r="F26283" t="str">
            <v>IA</v>
          </cell>
          <cell r="G26283" t="str">
            <v>IND</v>
          </cell>
          <cell r="H26283">
            <v>3.9307128580946094E-2</v>
          </cell>
          <cell r="J26283">
            <v>1560</v>
          </cell>
          <cell r="K26283">
            <v>46023</v>
          </cell>
          <cell r="L26283">
            <v>46387</v>
          </cell>
          <cell r="M26283">
            <v>1501</v>
          </cell>
          <cell r="N26283">
            <v>45880</v>
          </cell>
          <cell r="O26283">
            <v>46022</v>
          </cell>
          <cell r="P26283">
            <v>666.68</v>
          </cell>
          <cell r="Q26283">
            <v>656.83</v>
          </cell>
        </row>
        <row r="26284">
          <cell r="B26284">
            <v>93396931</v>
          </cell>
          <cell r="C26284" t="str">
            <v>CR1S-23 A-FGJ-A-V-HQQV 3x220/380 50HZ</v>
          </cell>
          <cell r="D26284" t="str">
            <v>CR1S-23 A-FGJ-A-V-HQQV 3x220/380 50HZ</v>
          </cell>
          <cell r="E26284" t="str">
            <v>CR01S</v>
          </cell>
          <cell r="F26284" t="str">
            <v>IA</v>
          </cell>
          <cell r="G26284" t="str">
            <v>IND</v>
          </cell>
          <cell r="H26284">
            <v>3.936507936507927E-2</v>
          </cell>
          <cell r="J26284">
            <v>1637</v>
          </cell>
          <cell r="K26284">
            <v>46023</v>
          </cell>
          <cell r="L26284">
            <v>46387</v>
          </cell>
          <cell r="M26284">
            <v>1575</v>
          </cell>
          <cell r="N26284">
            <v>45880</v>
          </cell>
          <cell r="O26284">
            <v>46022</v>
          </cell>
          <cell r="P26284">
            <v>699.77</v>
          </cell>
          <cell r="Q26284">
            <v>689.43</v>
          </cell>
        </row>
        <row r="26285">
          <cell r="B26285">
            <v>93396932</v>
          </cell>
          <cell r="C26285" t="str">
            <v>CR1S-25 A-FGJ-A-V-HQQV 3x220/380 50HZ</v>
          </cell>
          <cell r="D26285" t="str">
            <v>CR1S-25 A-FGJ-A-V-HQQV 3x220/380 50HZ</v>
          </cell>
          <cell r="E26285" t="str">
            <v>CR01S</v>
          </cell>
          <cell r="F26285" t="str">
            <v>IA</v>
          </cell>
          <cell r="G26285" t="str">
            <v>IND</v>
          </cell>
          <cell r="H26285">
            <v>3.9393939393939315E-2</v>
          </cell>
          <cell r="J26285">
            <v>1715</v>
          </cell>
          <cell r="K26285">
            <v>46023</v>
          </cell>
          <cell r="L26285">
            <v>46387</v>
          </cell>
          <cell r="M26285">
            <v>1650</v>
          </cell>
          <cell r="N26285">
            <v>45880</v>
          </cell>
          <cell r="O26285">
            <v>46022</v>
          </cell>
          <cell r="P26285">
            <v>733.11</v>
          </cell>
          <cell r="Q26285">
            <v>722.27</v>
          </cell>
        </row>
        <row r="26286">
          <cell r="B26286">
            <v>93396933</v>
          </cell>
          <cell r="C26286" t="str">
            <v>CR1S-27 A-FGJ-A-V-HQQV 3x220/380 50HZ</v>
          </cell>
          <cell r="D26286" t="str">
            <v>CR1S-27 A-FGJ-A-V-HQQV 3x220/380 50HZ</v>
          </cell>
          <cell r="E26286" t="str">
            <v>CR01S</v>
          </cell>
          <cell r="F26286" t="str">
            <v>IA</v>
          </cell>
          <cell r="G26286" t="str">
            <v>IND</v>
          </cell>
          <cell r="H26286">
            <v>3.960964408725598E-2</v>
          </cell>
          <cell r="J26286">
            <v>1811</v>
          </cell>
          <cell r="K26286">
            <v>46023</v>
          </cell>
          <cell r="L26286">
            <v>46387</v>
          </cell>
          <cell r="M26286">
            <v>1742</v>
          </cell>
          <cell r="N26286">
            <v>45880</v>
          </cell>
          <cell r="O26286">
            <v>46022</v>
          </cell>
          <cell r="P26286">
            <v>773.77</v>
          </cell>
          <cell r="Q26286">
            <v>762.33</v>
          </cell>
        </row>
        <row r="26287">
          <cell r="B26287">
            <v>93396934</v>
          </cell>
          <cell r="C26287" t="str">
            <v>CR1S-30 A-FGJ-A-V-HQQV 3x220/380 50HZ</v>
          </cell>
          <cell r="D26287" t="str">
            <v>CR1S-30 A-FGJ-A-V-HQQV 3x220/380 50HZ</v>
          </cell>
          <cell r="E26287" t="str">
            <v>CR01S</v>
          </cell>
          <cell r="F26287" t="str">
            <v>IA</v>
          </cell>
          <cell r="G26287" t="str">
            <v>IND</v>
          </cell>
          <cell r="H26287">
            <v>3.9289558665231539E-2</v>
          </cell>
          <cell r="J26287">
            <v>1931</v>
          </cell>
          <cell r="K26287">
            <v>46023</v>
          </cell>
          <cell r="L26287">
            <v>46387</v>
          </cell>
          <cell r="M26287">
            <v>1858</v>
          </cell>
          <cell r="N26287">
            <v>45880</v>
          </cell>
          <cell r="O26287">
            <v>46022</v>
          </cell>
          <cell r="P26287">
            <v>825.27</v>
          </cell>
          <cell r="Q26287">
            <v>813.07</v>
          </cell>
        </row>
        <row r="26288">
          <cell r="B26288">
            <v>93396935</v>
          </cell>
          <cell r="C26288" t="str">
            <v>CR1S-33 A-FGJ-A-V-HQQV 3x220/380 50HZ</v>
          </cell>
          <cell r="D26288" t="str">
            <v>CR1S-33 A-FGJ-A-V-HQQV 3x220/380 50HZ</v>
          </cell>
          <cell r="E26288" t="str">
            <v>CR01S</v>
          </cell>
          <cell r="F26288" t="str">
            <v>IA</v>
          </cell>
          <cell r="G26288" t="str">
            <v>IND</v>
          </cell>
          <cell r="H26288">
            <v>3.961401726764846E-2</v>
          </cell>
          <cell r="J26288">
            <v>2047</v>
          </cell>
          <cell r="K26288">
            <v>46023</v>
          </cell>
          <cell r="L26288">
            <v>46387</v>
          </cell>
          <cell r="M26288">
            <v>1969</v>
          </cell>
          <cell r="N26288">
            <v>45880</v>
          </cell>
          <cell r="O26288">
            <v>46022</v>
          </cell>
          <cell r="P26288">
            <v>874.72</v>
          </cell>
          <cell r="Q26288">
            <v>861.79</v>
          </cell>
        </row>
        <row r="26289">
          <cell r="B26289">
            <v>93396936</v>
          </cell>
          <cell r="C26289" t="str">
            <v>CR1S-36 A-FGJ-A-V-HQQV 3x220/380 50HZ</v>
          </cell>
          <cell r="D26289" t="str">
            <v>CR1S-36 A-FGJ-A-V-HQQV 3x220/380 50HZ</v>
          </cell>
          <cell r="E26289" t="str">
            <v>CR01S</v>
          </cell>
          <cell r="F26289" t="str">
            <v>IA</v>
          </cell>
          <cell r="G26289" t="str">
            <v>IND</v>
          </cell>
          <cell r="H26289">
            <v>3.9423076923077005E-2</v>
          </cell>
          <cell r="J26289">
            <v>2162</v>
          </cell>
          <cell r="K26289">
            <v>46023</v>
          </cell>
          <cell r="L26289">
            <v>46387</v>
          </cell>
          <cell r="M26289">
            <v>2080</v>
          </cell>
          <cell r="N26289">
            <v>45880</v>
          </cell>
          <cell r="O26289">
            <v>46022</v>
          </cell>
          <cell r="P26289">
            <v>923.92</v>
          </cell>
          <cell r="Q26289">
            <v>910.27</v>
          </cell>
        </row>
        <row r="26290">
          <cell r="B26290">
            <v>93396937</v>
          </cell>
          <cell r="C26290" t="str">
            <v>CRI1-27 A-FGJ-A-E-HQQE 3x220/380 50HZ</v>
          </cell>
          <cell r="D26290" t="str">
            <v>CRI1-27 A-FGJ-A-E-HQQE 3x220/380 50HZ</v>
          </cell>
          <cell r="E26290" t="str">
            <v>CRI01</v>
          </cell>
          <cell r="F26290" t="str">
            <v>IA</v>
          </cell>
          <cell r="G26290" t="str">
            <v>IND</v>
          </cell>
          <cell r="H26290">
            <v>3.9590125756870043E-2</v>
          </cell>
          <cell r="J26290">
            <v>2232</v>
          </cell>
          <cell r="K26290">
            <v>46023</v>
          </cell>
          <cell r="L26290">
            <v>46387</v>
          </cell>
          <cell r="M26290">
            <v>2147</v>
          </cell>
          <cell r="N26290">
            <v>45878</v>
          </cell>
          <cell r="O26290">
            <v>46022</v>
          </cell>
          <cell r="P26290">
            <v>953.83</v>
          </cell>
          <cell r="Q26290">
            <v>939.73</v>
          </cell>
        </row>
        <row r="26291">
          <cell r="B26291">
            <v>93396952</v>
          </cell>
          <cell r="C26291" t="str">
            <v>CRI1S-21 A-P-A-E-HQQE 3x220/380 50HZ</v>
          </cell>
          <cell r="D26291" t="str">
            <v>CRI1S-21 A-P-A-E-HQQE 3x220/380 50HZ</v>
          </cell>
          <cell r="E26291" t="str">
            <v>CRI1S</v>
          </cell>
          <cell r="F26291" t="str">
            <v>IA</v>
          </cell>
          <cell r="G26291" t="str">
            <v>IND</v>
          </cell>
          <cell r="H26291">
            <v>3.92030848329048E-2</v>
          </cell>
          <cell r="J26291">
            <v>1617</v>
          </cell>
          <cell r="K26291">
            <v>46023</v>
          </cell>
          <cell r="L26291">
            <v>46387</v>
          </cell>
          <cell r="M26291">
            <v>1556</v>
          </cell>
          <cell r="N26291">
            <v>45878</v>
          </cell>
          <cell r="O26291">
            <v>46022</v>
          </cell>
          <cell r="P26291">
            <v>691.03</v>
          </cell>
          <cell r="Q26291">
            <v>680.82</v>
          </cell>
        </row>
        <row r="26292">
          <cell r="B26292">
            <v>93396953</v>
          </cell>
          <cell r="C26292" t="str">
            <v>CRI1S-23 A-P-A-E-HQQE 3x220/380 50HZ</v>
          </cell>
          <cell r="D26292" t="str">
            <v>CRI1S-23 A-P-A-E-HQQE 3x220/380 50HZ</v>
          </cell>
          <cell r="E26292" t="str">
            <v>CRI1S</v>
          </cell>
          <cell r="F26292" t="str">
            <v>IA</v>
          </cell>
          <cell r="G26292" t="str">
            <v>IND</v>
          </cell>
          <cell r="H26292">
            <v>3.9877300613496924E-2</v>
          </cell>
          <cell r="J26292">
            <v>1695</v>
          </cell>
          <cell r="K26292">
            <v>46023</v>
          </cell>
          <cell r="L26292">
            <v>46387</v>
          </cell>
          <cell r="M26292">
            <v>1630</v>
          </cell>
          <cell r="N26292">
            <v>45878</v>
          </cell>
          <cell r="O26292">
            <v>46022</v>
          </cell>
          <cell r="P26292">
            <v>724.24</v>
          </cell>
          <cell r="Q26292">
            <v>713.54</v>
          </cell>
        </row>
        <row r="26293">
          <cell r="B26293">
            <v>93396955</v>
          </cell>
          <cell r="C26293" t="str">
            <v>CRI1S-25 A-P-A-E-HQQE 3x220/380 50HZ</v>
          </cell>
          <cell r="D26293" t="str">
            <v>CRI1S-25 A-P-A-E-HQQE 3x220/380 50HZ</v>
          </cell>
          <cell r="E26293" t="str">
            <v>CRI1S</v>
          </cell>
          <cell r="F26293" t="str">
            <v>IA</v>
          </cell>
          <cell r="G26293" t="str">
            <v>IND</v>
          </cell>
          <cell r="H26293">
            <v>3.9273153575615449E-2</v>
          </cell>
          <cell r="J26293">
            <v>1773</v>
          </cell>
          <cell r="K26293">
            <v>46023</v>
          </cell>
          <cell r="L26293">
            <v>46387</v>
          </cell>
          <cell r="M26293">
            <v>1706</v>
          </cell>
          <cell r="N26293">
            <v>45878</v>
          </cell>
          <cell r="O26293">
            <v>46022</v>
          </cell>
          <cell r="P26293">
            <v>757.82</v>
          </cell>
          <cell r="Q26293">
            <v>746.62</v>
          </cell>
        </row>
        <row r="26294">
          <cell r="B26294">
            <v>93396956</v>
          </cell>
          <cell r="C26294" t="str">
            <v>CRI1S-27 A-P-A-E-HQQE 3x220/380 50HZ</v>
          </cell>
          <cell r="D26294" t="str">
            <v>CRI1S-27 A-P-A-E-HQQE 3x220/380 50HZ</v>
          </cell>
          <cell r="E26294" t="str">
            <v>CRI1S</v>
          </cell>
          <cell r="F26294" t="str">
            <v>IA</v>
          </cell>
          <cell r="G26294" t="str">
            <v>IND</v>
          </cell>
          <cell r="H26294">
            <v>3.9430449069003393E-2</v>
          </cell>
          <cell r="J26294">
            <v>1898</v>
          </cell>
          <cell r="K26294">
            <v>46023</v>
          </cell>
          <cell r="L26294">
            <v>46387</v>
          </cell>
          <cell r="M26294">
            <v>1826</v>
          </cell>
          <cell r="N26294">
            <v>45878</v>
          </cell>
          <cell r="O26294">
            <v>46022</v>
          </cell>
          <cell r="P26294">
            <v>811.12</v>
          </cell>
          <cell r="Q26294">
            <v>799.13</v>
          </cell>
        </row>
        <row r="26295">
          <cell r="B26295">
            <v>93396957</v>
          </cell>
          <cell r="C26295" t="str">
            <v>CRI1S-30 A-P-A-E-HQQE 3x220/380 50HZ</v>
          </cell>
          <cell r="D26295" t="str">
            <v>CRI1S-30 A-P-A-E-HQQE 3x220/380 50HZ</v>
          </cell>
          <cell r="E26295" t="str">
            <v>CRI1S</v>
          </cell>
          <cell r="F26295" t="str">
            <v>IA</v>
          </cell>
          <cell r="G26295" t="str">
            <v>IND</v>
          </cell>
          <cell r="H26295">
            <v>3.9136979427998098E-2</v>
          </cell>
          <cell r="J26295">
            <v>2071</v>
          </cell>
          <cell r="K26295">
            <v>46023</v>
          </cell>
          <cell r="L26295">
            <v>46387</v>
          </cell>
          <cell r="M26295">
            <v>1993</v>
          </cell>
          <cell r="N26295">
            <v>45878</v>
          </cell>
          <cell r="O26295">
            <v>46022</v>
          </cell>
          <cell r="P26295">
            <v>885.24</v>
          </cell>
          <cell r="Q26295">
            <v>872.16</v>
          </cell>
        </row>
        <row r="26296">
          <cell r="B26296">
            <v>93396958</v>
          </cell>
          <cell r="C26296" t="str">
            <v>CRI1S-33 A-P-A-E-HQQE 3x220/380 50HZ</v>
          </cell>
          <cell r="D26296" t="str">
            <v>CRI1S-33 A-P-A-E-HQQE 3x220/380 50HZ</v>
          </cell>
          <cell r="E26296" t="str">
            <v>CRI1S</v>
          </cell>
          <cell r="F26296" t="str">
            <v>IA</v>
          </cell>
          <cell r="G26296" t="str">
            <v>IND</v>
          </cell>
          <cell r="H26296">
            <v>3.9467427484545903E-2</v>
          </cell>
          <cell r="J26296">
            <v>2186</v>
          </cell>
          <cell r="K26296">
            <v>46023</v>
          </cell>
          <cell r="L26296">
            <v>46387</v>
          </cell>
          <cell r="M26296">
            <v>2103</v>
          </cell>
          <cell r="N26296">
            <v>45878</v>
          </cell>
          <cell r="O26296">
            <v>46022</v>
          </cell>
          <cell r="P26296">
            <v>934.21</v>
          </cell>
          <cell r="Q26296">
            <v>920.4</v>
          </cell>
        </row>
        <row r="26297">
          <cell r="B26297">
            <v>93396959</v>
          </cell>
          <cell r="C26297" t="str">
            <v>CRI1S-36 A-P-A-E-HQQE 3x220/380 50HZ</v>
          </cell>
          <cell r="D26297" t="str">
            <v>CRI1S-36 A-P-A-E-HQQE 3x220/380 50HZ</v>
          </cell>
          <cell r="E26297" t="str">
            <v>CRI1S</v>
          </cell>
          <cell r="F26297" t="str">
            <v>IA</v>
          </cell>
          <cell r="G26297" t="str">
            <v>IND</v>
          </cell>
          <cell r="H26297">
            <v>3.9747064137308108E-2</v>
          </cell>
          <cell r="J26297">
            <v>2302</v>
          </cell>
          <cell r="K26297">
            <v>46023</v>
          </cell>
          <cell r="L26297">
            <v>46387</v>
          </cell>
          <cell r="M26297">
            <v>2214</v>
          </cell>
          <cell r="N26297">
            <v>45878</v>
          </cell>
          <cell r="O26297">
            <v>46022</v>
          </cell>
          <cell r="P26297">
            <v>983.55</v>
          </cell>
          <cell r="Q26297">
            <v>969.01</v>
          </cell>
        </row>
        <row r="26298">
          <cell r="B26298">
            <v>93396971</v>
          </cell>
          <cell r="C26298" t="str">
            <v>CRI1S-21 A-P-A-V-HQQV 3x220/380 50HZ</v>
          </cell>
          <cell r="D26298" t="str">
            <v>CRI1S-21 A-P-A-V-HQQV 3x220/380 50HZ</v>
          </cell>
          <cell r="E26298" t="str">
            <v>CRI1S</v>
          </cell>
          <cell r="F26298" t="str">
            <v>IA</v>
          </cell>
          <cell r="G26298" t="str">
            <v>IND</v>
          </cell>
          <cell r="H26298">
            <v>3.9042821158690177E-2</v>
          </cell>
          <cell r="J26298">
            <v>1650</v>
          </cell>
          <cell r="K26298">
            <v>46023</v>
          </cell>
          <cell r="L26298">
            <v>46387</v>
          </cell>
          <cell r="M26298">
            <v>1588</v>
          </cell>
          <cell r="N26298">
            <v>45878</v>
          </cell>
          <cell r="O26298">
            <v>46022</v>
          </cell>
          <cell r="P26298">
            <v>705.18</v>
          </cell>
          <cell r="Q26298">
            <v>694.76</v>
          </cell>
        </row>
        <row r="26299">
          <cell r="B26299">
            <v>93396973</v>
          </cell>
          <cell r="C26299" t="str">
            <v>CRI1S-23 A-P-A-V-HQQV 3x220/380 50HZ</v>
          </cell>
          <cell r="D26299" t="str">
            <v>CRI1S-23 A-P-A-V-HQQV 3x220/380 50HZ</v>
          </cell>
          <cell r="E26299" t="str">
            <v>CRI1S</v>
          </cell>
          <cell r="F26299" t="str">
            <v>IA</v>
          </cell>
          <cell r="G26299" t="str">
            <v>IND</v>
          </cell>
          <cell r="H26299">
            <v>3.971119133573997E-2</v>
          </cell>
          <cell r="J26299">
            <v>1728</v>
          </cell>
          <cell r="K26299">
            <v>46023</v>
          </cell>
          <cell r="L26299">
            <v>46387</v>
          </cell>
          <cell r="M26299">
            <v>1662</v>
          </cell>
          <cell r="N26299">
            <v>45878</v>
          </cell>
          <cell r="O26299">
            <v>46022</v>
          </cell>
          <cell r="P26299">
            <v>738.39</v>
          </cell>
          <cell r="Q26299">
            <v>727.48</v>
          </cell>
        </row>
        <row r="26300">
          <cell r="B26300">
            <v>93396974</v>
          </cell>
          <cell r="C26300" t="str">
            <v>CRI1S-25 A-P-A-V-HQQV 3x220/380 50HZ</v>
          </cell>
          <cell r="D26300" t="str">
            <v>CRI1S-25 A-P-A-V-HQQV 3x220/380 50HZ</v>
          </cell>
          <cell r="E26300" t="str">
            <v>CRI1S</v>
          </cell>
          <cell r="F26300" t="str">
            <v>IA</v>
          </cell>
          <cell r="G26300" t="str">
            <v>IND</v>
          </cell>
          <cell r="H26300">
            <v>3.9125431530494748E-2</v>
          </cell>
          <cell r="J26300">
            <v>1806</v>
          </cell>
          <cell r="K26300">
            <v>46023</v>
          </cell>
          <cell r="L26300">
            <v>46387</v>
          </cell>
          <cell r="M26300">
            <v>1738</v>
          </cell>
          <cell r="N26300">
            <v>45878</v>
          </cell>
          <cell r="O26300">
            <v>46022</v>
          </cell>
          <cell r="P26300">
            <v>771.97</v>
          </cell>
          <cell r="Q26300">
            <v>760.56</v>
          </cell>
        </row>
        <row r="26301">
          <cell r="B26301">
            <v>93396975</v>
          </cell>
          <cell r="C26301" t="str">
            <v>CRI1S-27 A-P-A-V-HQQV 3x220/380 50HZ</v>
          </cell>
          <cell r="D26301" t="str">
            <v>CRI1S-27 A-P-A-V-HQQV 3x220/380 50HZ</v>
          </cell>
          <cell r="E26301" t="str">
            <v>CRI1S</v>
          </cell>
          <cell r="F26301" t="str">
            <v>IA</v>
          </cell>
          <cell r="G26301" t="str">
            <v>IND</v>
          </cell>
          <cell r="H26301">
            <v>3.9289558665231539E-2</v>
          </cell>
          <cell r="J26301">
            <v>1931</v>
          </cell>
          <cell r="K26301">
            <v>46023</v>
          </cell>
          <cell r="L26301">
            <v>46387</v>
          </cell>
          <cell r="M26301">
            <v>1858</v>
          </cell>
          <cell r="N26301">
            <v>45878</v>
          </cell>
          <cell r="O26301">
            <v>46022</v>
          </cell>
          <cell r="P26301">
            <v>825.27</v>
          </cell>
          <cell r="Q26301">
            <v>813.07</v>
          </cell>
        </row>
        <row r="26302">
          <cell r="B26302">
            <v>93396976</v>
          </cell>
          <cell r="C26302" t="str">
            <v>CRI1S-30 A-P-A-V-HQQV 3x220/380 50HZ</v>
          </cell>
          <cell r="D26302" t="str">
            <v>CRI1S-30 A-P-A-V-HQQV 3x220/380 50HZ</v>
          </cell>
          <cell r="E26302" t="str">
            <v>CRI1S</v>
          </cell>
          <cell r="F26302" t="str">
            <v>IA</v>
          </cell>
          <cell r="G26302" t="str">
            <v>IND</v>
          </cell>
          <cell r="H26302">
            <v>3.9506172839506082E-2</v>
          </cell>
          <cell r="J26302">
            <v>2105</v>
          </cell>
          <cell r="K26302">
            <v>46023</v>
          </cell>
          <cell r="L26302">
            <v>46387</v>
          </cell>
          <cell r="M26302">
            <v>2025</v>
          </cell>
          <cell r="N26302">
            <v>45878</v>
          </cell>
          <cell r="O26302">
            <v>46022</v>
          </cell>
          <cell r="P26302">
            <v>899.39</v>
          </cell>
          <cell r="Q26302">
            <v>886.1</v>
          </cell>
        </row>
        <row r="26303">
          <cell r="B26303">
            <v>93396977</v>
          </cell>
          <cell r="C26303" t="str">
            <v>CRI1S-33 A-P-A-V-HQQV 3x220/380 50HZ</v>
          </cell>
          <cell r="D26303" t="str">
            <v>CRI1S-33 A-P-A-V-HQQV 3x220/380 50HZ</v>
          </cell>
          <cell r="E26303" t="str">
            <v>CRI1S</v>
          </cell>
          <cell r="F26303" t="str">
            <v>IA</v>
          </cell>
          <cell r="G26303" t="str">
            <v>IND</v>
          </cell>
          <cell r="H26303">
            <v>3.9344262295081922E-2</v>
          </cell>
          <cell r="J26303">
            <v>2219</v>
          </cell>
          <cell r="K26303">
            <v>46023</v>
          </cell>
          <cell r="L26303">
            <v>46387</v>
          </cell>
          <cell r="M26303">
            <v>2135</v>
          </cell>
          <cell r="N26303">
            <v>45878</v>
          </cell>
          <cell r="O26303">
            <v>46022</v>
          </cell>
          <cell r="P26303">
            <v>948.36</v>
          </cell>
          <cell r="Q26303">
            <v>934.34</v>
          </cell>
        </row>
        <row r="26304">
          <cell r="B26304">
            <v>93396978</v>
          </cell>
          <cell r="C26304" t="str">
            <v>CRI1S-36 A-P-A-V-HQQV 3x220/380 50HZ</v>
          </cell>
          <cell r="D26304" t="str">
            <v>CRI1S-36 A-P-A-V-HQQV 3x220/380 50HZ</v>
          </cell>
          <cell r="E26304" t="str">
            <v>CRI1S</v>
          </cell>
          <cell r="F26304" t="str">
            <v>IA</v>
          </cell>
          <cell r="G26304" t="str">
            <v>IND</v>
          </cell>
          <cell r="H26304">
            <v>3.9626001780943998E-2</v>
          </cell>
          <cell r="J26304">
            <v>2335</v>
          </cell>
          <cell r="K26304">
            <v>46023</v>
          </cell>
          <cell r="L26304">
            <v>46387</v>
          </cell>
          <cell r="M26304">
            <v>2246</v>
          </cell>
          <cell r="N26304">
            <v>45878</v>
          </cell>
          <cell r="O26304">
            <v>46022</v>
          </cell>
          <cell r="P26304">
            <v>997.7</v>
          </cell>
          <cell r="Q26304">
            <v>982.95</v>
          </cell>
        </row>
        <row r="26305">
          <cell r="B26305">
            <v>93396979</v>
          </cell>
          <cell r="C26305" t="str">
            <v>CRI1S-21 A-FGJ-A-E-HQQE 3x220/380 50HZ</v>
          </cell>
          <cell r="D26305" t="str">
            <v>CRI1S-21 A-FGJ-A-E-HQQE 3x220/380 50HZ</v>
          </cell>
          <cell r="E26305" t="str">
            <v>CRI1S</v>
          </cell>
          <cell r="F26305" t="str">
            <v>IA</v>
          </cell>
          <cell r="G26305" t="str">
            <v>IND</v>
          </cell>
          <cell r="H26305">
            <v>3.9603960396039639E-2</v>
          </cell>
          <cell r="J26305">
            <v>1680</v>
          </cell>
          <cell r="K26305">
            <v>46023</v>
          </cell>
          <cell r="L26305">
            <v>46387</v>
          </cell>
          <cell r="M26305">
            <v>1616</v>
          </cell>
          <cell r="N26305">
            <v>45878</v>
          </cell>
          <cell r="O26305">
            <v>46022</v>
          </cell>
          <cell r="P26305">
            <v>717.87</v>
          </cell>
          <cell r="Q26305">
            <v>707.26</v>
          </cell>
        </row>
        <row r="26306">
          <cell r="B26306">
            <v>93396980</v>
          </cell>
          <cell r="C26306" t="str">
            <v>CRI1S-23 A-FGJ-A-E-HQQE 3x220/380 50HZ</v>
          </cell>
          <cell r="D26306" t="str">
            <v>CRI1S-23 A-FGJ-A-E-HQQE 3x220/380 50HZ</v>
          </cell>
          <cell r="E26306" t="str">
            <v>CRI1S</v>
          </cell>
          <cell r="F26306" t="str">
            <v>IA</v>
          </cell>
          <cell r="G26306" t="str">
            <v>IND</v>
          </cell>
          <cell r="H26306">
            <v>3.9621525724423456E-2</v>
          </cell>
          <cell r="J26306">
            <v>1758</v>
          </cell>
          <cell r="K26306">
            <v>46023</v>
          </cell>
          <cell r="L26306">
            <v>46387</v>
          </cell>
          <cell r="M26306">
            <v>1691</v>
          </cell>
          <cell r="N26306">
            <v>45878</v>
          </cell>
          <cell r="O26306">
            <v>46022</v>
          </cell>
          <cell r="P26306">
            <v>751.08</v>
          </cell>
          <cell r="Q26306">
            <v>739.98</v>
          </cell>
        </row>
        <row r="26307">
          <cell r="B26307">
            <v>93396981</v>
          </cell>
          <cell r="C26307" t="str">
            <v>CRI1S-25 A-FGJ-A-E-HQQE 3x220/380 50HZ</v>
          </cell>
          <cell r="D26307" t="str">
            <v>CRI1S-25 A-FGJ-A-E-HQQE 3x220/380 50HZ</v>
          </cell>
          <cell r="E26307" t="str">
            <v>CRI1S</v>
          </cell>
          <cell r="F26307" t="str">
            <v>IA</v>
          </cell>
          <cell r="G26307" t="str">
            <v>IND</v>
          </cell>
          <cell r="H26307">
            <v>3.9637599093997666E-2</v>
          </cell>
          <cell r="J26307">
            <v>1836</v>
          </cell>
          <cell r="K26307">
            <v>46023</v>
          </cell>
          <cell r="L26307">
            <v>46387</v>
          </cell>
          <cell r="M26307">
            <v>1766</v>
          </cell>
          <cell r="N26307">
            <v>45878</v>
          </cell>
          <cell r="O26307">
            <v>46022</v>
          </cell>
          <cell r="P26307">
            <v>784.66</v>
          </cell>
          <cell r="Q26307">
            <v>773.06</v>
          </cell>
        </row>
        <row r="26308">
          <cell r="B26308">
            <v>93396982</v>
          </cell>
          <cell r="C26308" t="str">
            <v>CRI1S-27 A-FGJ-A-E-HQQE 3x220/380 50HZ</v>
          </cell>
          <cell r="D26308" t="str">
            <v>CRI1S-27 A-FGJ-A-E-HQQE 3x220/380 50HZ</v>
          </cell>
          <cell r="E26308" t="str">
            <v>CRI1S</v>
          </cell>
          <cell r="F26308" t="str">
            <v>IA</v>
          </cell>
          <cell r="G26308" t="str">
            <v>IND</v>
          </cell>
          <cell r="H26308">
            <v>3.9766702014846222E-2</v>
          </cell>
          <cell r="J26308">
            <v>1961</v>
          </cell>
          <cell r="K26308">
            <v>46023</v>
          </cell>
          <cell r="L26308">
            <v>46387</v>
          </cell>
          <cell r="M26308">
            <v>1886</v>
          </cell>
          <cell r="N26308">
            <v>45878</v>
          </cell>
          <cell r="O26308">
            <v>46022</v>
          </cell>
          <cell r="P26308">
            <v>837.96</v>
          </cell>
          <cell r="Q26308">
            <v>825.57</v>
          </cell>
        </row>
        <row r="26309">
          <cell r="B26309">
            <v>93396983</v>
          </cell>
          <cell r="C26309" t="str">
            <v>CRI1S-30 A-FGJ-A-E-HQQE 3x220/380 50HZ</v>
          </cell>
          <cell r="D26309" t="str">
            <v>CRI1S-30 A-FGJ-A-E-HQQE 3x220/380 50HZ</v>
          </cell>
          <cell r="E26309" t="str">
            <v>CRI1S</v>
          </cell>
          <cell r="F26309" t="str">
            <v>IA</v>
          </cell>
          <cell r="G26309" t="str">
            <v>IND</v>
          </cell>
          <cell r="H26309">
            <v>3.9454456892352718E-2</v>
          </cell>
          <cell r="J26309">
            <v>2134</v>
          </cell>
          <cell r="K26309">
            <v>46023</v>
          </cell>
          <cell r="L26309">
            <v>46387</v>
          </cell>
          <cell r="M26309">
            <v>2053</v>
          </cell>
          <cell r="N26309">
            <v>45878</v>
          </cell>
          <cell r="O26309">
            <v>46022</v>
          </cell>
          <cell r="P26309">
            <v>912.08</v>
          </cell>
          <cell r="Q26309">
            <v>898.6</v>
          </cell>
        </row>
        <row r="26310">
          <cell r="B26310">
            <v>93396984</v>
          </cell>
          <cell r="C26310" t="str">
            <v>CRI1S-33 A-FGJ-A-E-HQQE 3x220/380 50HZ</v>
          </cell>
          <cell r="D26310" t="str">
            <v>CRI1S-33 A-FGJ-A-E-HQQE 3x220/380 50HZ</v>
          </cell>
          <cell r="E26310" t="str">
            <v>CRI1S</v>
          </cell>
          <cell r="F26310" t="str">
            <v>IA</v>
          </cell>
          <cell r="G26310" t="str">
            <v>IND</v>
          </cell>
          <cell r="H26310">
            <v>3.9279112754158962E-2</v>
          </cell>
          <cell r="J26310">
            <v>2249</v>
          </cell>
          <cell r="K26310">
            <v>46023</v>
          </cell>
          <cell r="L26310">
            <v>46387</v>
          </cell>
          <cell r="M26310">
            <v>2164</v>
          </cell>
          <cell r="N26310">
            <v>45878</v>
          </cell>
          <cell r="O26310">
            <v>46022</v>
          </cell>
          <cell r="P26310">
            <v>961.05</v>
          </cell>
          <cell r="Q26310">
            <v>946.84</v>
          </cell>
        </row>
        <row r="26311">
          <cell r="B26311">
            <v>93396985</v>
          </cell>
          <cell r="C26311" t="str">
            <v>CRI1S-36 A-FGJ-A-E-HQQE 3x220/380 50HZ</v>
          </cell>
          <cell r="D26311" t="str">
            <v>CRI1S-36 A-FGJ-A-E-HQQE 3x220/380 50HZ</v>
          </cell>
          <cell r="E26311" t="str">
            <v>CRI1S</v>
          </cell>
          <cell r="F26311" t="str">
            <v>IA</v>
          </cell>
          <cell r="G26311" t="str">
            <v>IND</v>
          </cell>
          <cell r="H26311">
            <v>3.9120879120879026E-2</v>
          </cell>
          <cell r="J26311">
            <v>2364</v>
          </cell>
          <cell r="K26311">
            <v>46023</v>
          </cell>
          <cell r="L26311">
            <v>46387</v>
          </cell>
          <cell r="M26311">
            <v>2275</v>
          </cell>
          <cell r="N26311">
            <v>45878</v>
          </cell>
          <cell r="O26311">
            <v>46022</v>
          </cell>
          <cell r="P26311">
            <v>1010.39</v>
          </cell>
          <cell r="Q26311">
            <v>995.45</v>
          </cell>
        </row>
        <row r="26312">
          <cell r="B26312">
            <v>93396986</v>
          </cell>
          <cell r="C26312" t="str">
            <v>CRI1S-21 A-FGJ-A-V-HQQV 3x220/380 50HZ</v>
          </cell>
          <cell r="D26312" t="str">
            <v>CRI1S-21 A-FGJ-A-V-HQQV 3x220/380 50HZ</v>
          </cell>
          <cell r="E26312" t="str">
            <v>CRI1S</v>
          </cell>
          <cell r="F26312" t="str">
            <v>IA</v>
          </cell>
          <cell r="G26312" t="str">
            <v>IND</v>
          </cell>
          <cell r="H26312">
            <v>3.9441747572815489E-2</v>
          </cell>
          <cell r="J26312">
            <v>1713</v>
          </cell>
          <cell r="K26312">
            <v>46023</v>
          </cell>
          <cell r="L26312">
            <v>46387</v>
          </cell>
          <cell r="M26312">
            <v>1648</v>
          </cell>
          <cell r="N26312">
            <v>45878</v>
          </cell>
          <cell r="O26312">
            <v>46022</v>
          </cell>
          <cell r="P26312">
            <v>732.02</v>
          </cell>
          <cell r="Q26312">
            <v>721.2</v>
          </cell>
        </row>
        <row r="26313">
          <cell r="B26313">
            <v>93396987</v>
          </cell>
          <cell r="C26313" t="str">
            <v>CRI1S-23 A-FGJ-A-V-HQQV 3x220/380 50HZ</v>
          </cell>
          <cell r="D26313" t="str">
            <v>CRI1S-23 A-FGJ-A-V-HQQV 3x220/380 50HZ</v>
          </cell>
          <cell r="E26313" t="str">
            <v>CRI1S</v>
          </cell>
          <cell r="F26313" t="str">
            <v>IA</v>
          </cell>
          <cell r="G26313" t="str">
            <v>IND</v>
          </cell>
          <cell r="H26313">
            <v>3.9466047591410369E-2</v>
          </cell>
          <cell r="J26313">
            <v>1791</v>
          </cell>
          <cell r="K26313">
            <v>46023</v>
          </cell>
          <cell r="L26313">
            <v>46387</v>
          </cell>
          <cell r="M26313">
            <v>1723</v>
          </cell>
          <cell r="N26313">
            <v>45878</v>
          </cell>
          <cell r="O26313">
            <v>46022</v>
          </cell>
          <cell r="P26313">
            <v>765.23</v>
          </cell>
          <cell r="Q26313">
            <v>753.92</v>
          </cell>
        </row>
        <row r="26314">
          <cell r="B26314">
            <v>93396988</v>
          </cell>
          <cell r="C26314" t="str">
            <v>CRI1S-25 A-FGJ-A-V-HQQV 3x220/380 50HZ</v>
          </cell>
          <cell r="D26314" t="str">
            <v>CRI1S-25 A-FGJ-A-V-HQQV 3x220/380 50HZ</v>
          </cell>
          <cell r="E26314" t="str">
            <v>CRI1S</v>
          </cell>
          <cell r="F26314" t="str">
            <v>IA</v>
          </cell>
          <cell r="G26314" t="str">
            <v>IND</v>
          </cell>
          <cell r="H26314">
            <v>3.9488320355951068E-2</v>
          </cell>
          <cell r="J26314">
            <v>1869</v>
          </cell>
          <cell r="K26314">
            <v>46023</v>
          </cell>
          <cell r="L26314">
            <v>46387</v>
          </cell>
          <cell r="M26314">
            <v>1798</v>
          </cell>
          <cell r="N26314">
            <v>45878</v>
          </cell>
          <cell r="O26314">
            <v>46022</v>
          </cell>
          <cell r="P26314">
            <v>798.81</v>
          </cell>
          <cell r="Q26314">
            <v>787</v>
          </cell>
        </row>
        <row r="26315">
          <cell r="B26315">
            <v>93396989</v>
          </cell>
          <cell r="C26315" t="str">
            <v>CRI1S-27 A-FGJ-A-V-HQQV 3x220/380 50HZ</v>
          </cell>
          <cell r="D26315" t="str">
            <v>CRI1S-27 A-FGJ-A-V-HQQV 3x220/380 50HZ</v>
          </cell>
          <cell r="E26315" t="str">
            <v>CRI1S</v>
          </cell>
          <cell r="F26315" t="str">
            <v>IA</v>
          </cell>
          <cell r="G26315" t="str">
            <v>IND</v>
          </cell>
          <cell r="H26315">
            <v>3.9624608967674613E-2</v>
          </cell>
          <cell r="J26315">
            <v>1994</v>
          </cell>
          <cell r="K26315">
            <v>46023</v>
          </cell>
          <cell r="L26315">
            <v>46387</v>
          </cell>
          <cell r="M26315">
            <v>1918</v>
          </cell>
          <cell r="N26315">
            <v>45878</v>
          </cell>
          <cell r="O26315">
            <v>46022</v>
          </cell>
          <cell r="P26315">
            <v>852.11</v>
          </cell>
          <cell r="Q26315">
            <v>839.51</v>
          </cell>
        </row>
        <row r="26316">
          <cell r="B26316">
            <v>93396990</v>
          </cell>
          <cell r="C26316" t="str">
            <v>CRI1S-30 A-FGJ-A-V-HQQV 3x220/380 50HZ</v>
          </cell>
          <cell r="D26316" t="str">
            <v>CRI1S-30 A-FGJ-A-V-HQQV 3x220/380 50HZ</v>
          </cell>
          <cell r="E26316" t="str">
            <v>CRI1S</v>
          </cell>
          <cell r="F26316" t="str">
            <v>IA</v>
          </cell>
          <cell r="G26316" t="str">
            <v>IND</v>
          </cell>
          <cell r="H26316">
            <v>3.9328537170263855E-2</v>
          </cell>
          <cell r="J26316">
            <v>2167</v>
          </cell>
          <cell r="K26316">
            <v>46023</v>
          </cell>
          <cell r="L26316">
            <v>46387</v>
          </cell>
          <cell r="M26316">
            <v>2085</v>
          </cell>
          <cell r="N26316">
            <v>45878</v>
          </cell>
          <cell r="O26316">
            <v>46022</v>
          </cell>
          <cell r="P26316">
            <v>926.23</v>
          </cell>
          <cell r="Q26316">
            <v>912.54</v>
          </cell>
        </row>
        <row r="26317">
          <cell r="B26317">
            <v>93396991</v>
          </cell>
          <cell r="C26317" t="str">
            <v>CRI1S-33 A-FGJ-A-V-HQQV 3x220/380 50HZ</v>
          </cell>
          <cell r="D26317" t="str">
            <v>CRI1S-33 A-FGJ-A-V-HQQV 3x220/380 50HZ</v>
          </cell>
          <cell r="E26317" t="str">
            <v>CRI1S</v>
          </cell>
          <cell r="F26317" t="str">
            <v>IA</v>
          </cell>
          <cell r="G26317" t="str">
            <v>IND</v>
          </cell>
          <cell r="H26317">
            <v>3.9635535307517067E-2</v>
          </cell>
          <cell r="J26317">
            <v>2282</v>
          </cell>
          <cell r="K26317">
            <v>46023</v>
          </cell>
          <cell r="L26317">
            <v>46387</v>
          </cell>
          <cell r="M26317">
            <v>2195</v>
          </cell>
          <cell r="N26317">
            <v>45878</v>
          </cell>
          <cell r="O26317">
            <v>46022</v>
          </cell>
          <cell r="P26317">
            <v>975.2</v>
          </cell>
          <cell r="Q26317">
            <v>960.78</v>
          </cell>
        </row>
        <row r="26318">
          <cell r="B26318">
            <v>93396992</v>
          </cell>
          <cell r="C26318" t="str">
            <v>CRI1S-36 A-FGJ-A-V-HQQV 3x220/380 50HZ</v>
          </cell>
          <cell r="D26318" t="str">
            <v>CRI1S-36 A-FGJ-A-V-HQQV 3x220/380 50HZ</v>
          </cell>
          <cell r="E26318" t="str">
            <v>CRI1S</v>
          </cell>
          <cell r="F26318" t="str">
            <v>IA</v>
          </cell>
          <cell r="G26318" t="str">
            <v>IND</v>
          </cell>
          <cell r="H26318">
            <v>3.9462272333044224E-2</v>
          </cell>
          <cell r="J26318">
            <v>2397</v>
          </cell>
          <cell r="K26318">
            <v>46023</v>
          </cell>
          <cell r="L26318">
            <v>46387</v>
          </cell>
          <cell r="M26318">
            <v>2306</v>
          </cell>
          <cell r="N26318">
            <v>45878</v>
          </cell>
          <cell r="O26318">
            <v>46022</v>
          </cell>
          <cell r="P26318">
            <v>1024.54</v>
          </cell>
          <cell r="Q26318">
            <v>1009.39</v>
          </cell>
        </row>
        <row r="26319">
          <cell r="B26319">
            <v>93397009</v>
          </cell>
          <cell r="C26319" t="str">
            <v>CRN1S-21 A-P-A-E-HQQE 3x220/380 50HZ</v>
          </cell>
          <cell r="D26319" t="str">
            <v>CRN1S-21 A-P-A-E-HQQE 3x220/380 50HZ</v>
          </cell>
          <cell r="E26319" t="str">
            <v>CRN1S</v>
          </cell>
          <cell r="F26319" t="str">
            <v>IA</v>
          </cell>
          <cell r="G26319" t="str">
            <v>IND</v>
          </cell>
          <cell r="H26319">
            <v>3.9861351819757473E-2</v>
          </cell>
          <cell r="J26319">
            <v>1800</v>
          </cell>
          <cell r="K26319">
            <v>46023</v>
          </cell>
          <cell r="L26319">
            <v>46387</v>
          </cell>
          <cell r="M26319">
            <v>1731</v>
          </cell>
          <cell r="N26319">
            <v>45874</v>
          </cell>
          <cell r="O26319">
            <v>46022</v>
          </cell>
          <cell r="P26319">
            <v>769.12</v>
          </cell>
          <cell r="Q26319">
            <v>757.75</v>
          </cell>
        </row>
        <row r="26320">
          <cell r="B26320">
            <v>93397010</v>
          </cell>
          <cell r="C26320" t="str">
            <v>CRN1S-23 A-P-A-E-HQQE 3x220/380 50HZ</v>
          </cell>
          <cell r="D26320" t="str">
            <v>CRN1S-23 A-P-A-E-HQQE 3x220/380 50HZ</v>
          </cell>
          <cell r="E26320" t="str">
            <v>CRN1S</v>
          </cell>
          <cell r="F26320" t="str">
            <v>IA</v>
          </cell>
          <cell r="G26320" t="str">
            <v>IND</v>
          </cell>
          <cell r="H26320">
            <v>3.9560439560439642E-2</v>
          </cell>
          <cell r="J26320">
            <v>1892</v>
          </cell>
          <cell r="K26320">
            <v>46023</v>
          </cell>
          <cell r="L26320">
            <v>46387</v>
          </cell>
          <cell r="M26320">
            <v>1820</v>
          </cell>
          <cell r="N26320">
            <v>45874</v>
          </cell>
          <cell r="O26320">
            <v>46022</v>
          </cell>
          <cell r="P26320">
            <v>808.49</v>
          </cell>
          <cell r="Q26320">
            <v>796.54</v>
          </cell>
        </row>
        <row r="26321">
          <cell r="B26321">
            <v>93397011</v>
          </cell>
          <cell r="C26321" t="str">
            <v>CRN1S-25 A-P-A-E-HQQE 3x220/380 50HZ</v>
          </cell>
          <cell r="D26321" t="str">
            <v>CRN1S-25 A-P-A-E-HQQE 3x220/380 50HZ</v>
          </cell>
          <cell r="E26321" t="str">
            <v>CRN1S</v>
          </cell>
          <cell r="F26321" t="str">
            <v>IA</v>
          </cell>
          <cell r="G26321" t="str">
            <v>IND</v>
          </cell>
          <cell r="H26321">
            <v>3.9246467817896313E-2</v>
          </cell>
          <cell r="J26321">
            <v>1986</v>
          </cell>
          <cell r="K26321">
            <v>46023</v>
          </cell>
          <cell r="L26321">
            <v>46387</v>
          </cell>
          <cell r="M26321">
            <v>1911</v>
          </cell>
          <cell r="N26321">
            <v>45874</v>
          </cell>
          <cell r="O26321">
            <v>46022</v>
          </cell>
          <cell r="P26321">
            <v>848.78</v>
          </cell>
          <cell r="Q26321">
            <v>836.24</v>
          </cell>
        </row>
        <row r="26322">
          <cell r="B26322">
            <v>93397012</v>
          </cell>
          <cell r="C26322" t="str">
            <v>CRN1S-27 A-P-A-E-HQQE 3x220/380 50HZ</v>
          </cell>
          <cell r="D26322" t="str">
            <v>CRN1S-27 A-P-A-E-HQQE 3x220/380 50HZ</v>
          </cell>
          <cell r="E26322" t="str">
            <v>CRN1S</v>
          </cell>
          <cell r="F26322" t="str">
            <v>IA</v>
          </cell>
          <cell r="G26322" t="str">
            <v>IND</v>
          </cell>
          <cell r="H26322">
            <v>3.9702233250620278E-2</v>
          </cell>
          <cell r="J26322">
            <v>2095</v>
          </cell>
          <cell r="K26322">
            <v>46023</v>
          </cell>
          <cell r="L26322">
            <v>46387</v>
          </cell>
          <cell r="M26322">
            <v>2015</v>
          </cell>
          <cell r="N26322">
            <v>45874</v>
          </cell>
          <cell r="O26322">
            <v>46022</v>
          </cell>
          <cell r="P26322">
            <v>895.12</v>
          </cell>
          <cell r="Q26322">
            <v>881.89</v>
          </cell>
        </row>
        <row r="26323">
          <cell r="B26323">
            <v>93397014</v>
          </cell>
          <cell r="C26323" t="str">
            <v>CRN1S-30 A-P-A-E-HQQE 3x220/380 50HZ</v>
          </cell>
          <cell r="D26323" t="str">
            <v>CRN1S-30 A-P-A-E-HQQE 3x220/380 50HZ</v>
          </cell>
          <cell r="E26323" t="str">
            <v>CRN1S</v>
          </cell>
          <cell r="F26323" t="str">
            <v>IA</v>
          </cell>
          <cell r="G26323" t="str">
            <v>IND</v>
          </cell>
          <cell r="H26323">
            <v>3.9305301645338186E-2</v>
          </cell>
          <cell r="J26323">
            <v>2274</v>
          </cell>
          <cell r="K26323">
            <v>46023</v>
          </cell>
          <cell r="L26323">
            <v>46387</v>
          </cell>
          <cell r="M26323">
            <v>2188</v>
          </cell>
          <cell r="N26323">
            <v>45874</v>
          </cell>
          <cell r="O26323">
            <v>46022</v>
          </cell>
          <cell r="P26323">
            <v>971.99</v>
          </cell>
          <cell r="Q26323">
            <v>957.63</v>
          </cell>
        </row>
        <row r="26324">
          <cell r="B26324">
            <v>93397015</v>
          </cell>
          <cell r="C26324" t="str">
            <v>CRN1S-33 A-P-A-E-HQQE 3x220/380 50HZ</v>
          </cell>
          <cell r="D26324" t="str">
            <v>CRN1S-33 A-P-A-E-HQQE 3x220/380 50HZ</v>
          </cell>
          <cell r="E26324" t="str">
            <v>CRN1S</v>
          </cell>
          <cell r="F26324" t="str">
            <v>IA</v>
          </cell>
          <cell r="G26324" t="str">
            <v>IND</v>
          </cell>
          <cell r="H26324">
            <v>3.9569892473118262E-2</v>
          </cell>
          <cell r="J26324">
            <v>2417</v>
          </cell>
          <cell r="K26324">
            <v>46023</v>
          </cell>
          <cell r="L26324">
            <v>46387</v>
          </cell>
          <cell r="M26324">
            <v>2325</v>
          </cell>
          <cell r="N26324">
            <v>45874</v>
          </cell>
          <cell r="O26324">
            <v>46022</v>
          </cell>
          <cell r="P26324">
            <v>1032.8800000000001</v>
          </cell>
          <cell r="Q26324">
            <v>1017.62</v>
          </cell>
        </row>
        <row r="26325">
          <cell r="B26325">
            <v>93397016</v>
          </cell>
          <cell r="C26325" t="str">
            <v>CRN1S-36 A-P-A-E-HQQE 3x220/380 50HZ</v>
          </cell>
          <cell r="D26325" t="str">
            <v>CRN1S-36 A-P-A-E-HQQE 3x220/380 50HZ</v>
          </cell>
          <cell r="E26325" t="str">
            <v>CRN1S</v>
          </cell>
          <cell r="F26325" t="str">
            <v>IA</v>
          </cell>
          <cell r="G26325" t="str">
            <v>IND</v>
          </cell>
          <cell r="H26325">
            <v>3.944692964619767E-2</v>
          </cell>
          <cell r="J26325">
            <v>2556</v>
          </cell>
          <cell r="K26325">
            <v>46023</v>
          </cell>
          <cell r="L26325">
            <v>46387</v>
          </cell>
          <cell r="M26325">
            <v>2459</v>
          </cell>
          <cell r="N26325">
            <v>45874</v>
          </cell>
          <cell r="O26325">
            <v>46022</v>
          </cell>
          <cell r="P26325">
            <v>1092.33</v>
          </cell>
          <cell r="Q26325">
            <v>1076.19</v>
          </cell>
        </row>
        <row r="26326">
          <cell r="B26326">
            <v>93397017</v>
          </cell>
          <cell r="C26326" t="str">
            <v>CRN1S-21 A-P-A-V-HQQV 3x220/380 50HZ</v>
          </cell>
          <cell r="D26326" t="str">
            <v>CRN1S-21 A-P-A-V-HQQV 3x220/380 50HZ</v>
          </cell>
          <cell r="E26326" t="str">
            <v>CRN1S</v>
          </cell>
          <cell r="F26326" t="str">
            <v>IA</v>
          </cell>
          <cell r="G26326" t="str">
            <v>IND</v>
          </cell>
          <cell r="H26326">
            <v>3.9705048213272809E-2</v>
          </cell>
          <cell r="J26326">
            <v>1833</v>
          </cell>
          <cell r="K26326">
            <v>46023</v>
          </cell>
          <cell r="L26326">
            <v>46387</v>
          </cell>
          <cell r="M26326">
            <v>1763</v>
          </cell>
          <cell r="N26326">
            <v>45874</v>
          </cell>
          <cell r="O26326">
            <v>46022</v>
          </cell>
          <cell r="P26326">
            <v>783.27</v>
          </cell>
          <cell r="Q26326">
            <v>771.69</v>
          </cell>
        </row>
        <row r="26327">
          <cell r="B26327">
            <v>93397018</v>
          </cell>
          <cell r="C26327" t="str">
            <v>CRN1S-23 A-P-A-V-HQQV 3x220/380 50HZ</v>
          </cell>
          <cell r="D26327" t="str">
            <v>CRN1S-23 A-P-A-V-HQQV 3x220/380 50HZ</v>
          </cell>
          <cell r="E26327" t="str">
            <v>CRN1S</v>
          </cell>
          <cell r="F26327" t="str">
            <v>IA</v>
          </cell>
          <cell r="G26327" t="str">
            <v>IND</v>
          </cell>
          <cell r="H26327">
            <v>3.9416846652267745E-2</v>
          </cell>
          <cell r="J26327">
            <v>1925</v>
          </cell>
          <cell r="K26327">
            <v>46023</v>
          </cell>
          <cell r="L26327">
            <v>46387</v>
          </cell>
          <cell r="M26327">
            <v>1852</v>
          </cell>
          <cell r="N26327">
            <v>45874</v>
          </cell>
          <cell r="O26327">
            <v>46022</v>
          </cell>
          <cell r="P26327">
            <v>822.64</v>
          </cell>
          <cell r="Q26327">
            <v>810.48</v>
          </cell>
        </row>
        <row r="26328">
          <cell r="B26328">
            <v>93397019</v>
          </cell>
          <cell r="C26328" t="str">
            <v>CRN1S-25 A-P-A-V-HQQV 3x220/380 50HZ</v>
          </cell>
          <cell r="D26328" t="str">
            <v>CRN1S-25 A-P-A-V-HQQV 3x220/380 50HZ</v>
          </cell>
          <cell r="E26328" t="str">
            <v>CRN1S</v>
          </cell>
          <cell r="F26328" t="str">
            <v>IA</v>
          </cell>
          <cell r="G26328" t="str">
            <v>IND</v>
          </cell>
          <cell r="H26328">
            <v>3.9114770972722646E-2</v>
          </cell>
          <cell r="J26328">
            <v>2019</v>
          </cell>
          <cell r="K26328">
            <v>46023</v>
          </cell>
          <cell r="L26328">
            <v>46387</v>
          </cell>
          <cell r="M26328">
            <v>1943</v>
          </cell>
          <cell r="N26328">
            <v>45874</v>
          </cell>
          <cell r="O26328">
            <v>46022</v>
          </cell>
          <cell r="P26328">
            <v>862.93</v>
          </cell>
          <cell r="Q26328">
            <v>850.18</v>
          </cell>
        </row>
        <row r="26329">
          <cell r="B26329">
            <v>93397020</v>
          </cell>
          <cell r="C26329" t="str">
            <v>CRN1S-27 A-P-A-V-HQQV 3x220/380 50HZ</v>
          </cell>
          <cell r="D26329" t="str">
            <v>CRN1S-27 A-P-A-V-HQQV 3x220/380 50HZ</v>
          </cell>
          <cell r="E26329" t="str">
            <v>CRN1S</v>
          </cell>
          <cell r="F26329" t="str">
            <v>IA</v>
          </cell>
          <cell r="G26329" t="str">
            <v>IND</v>
          </cell>
          <cell r="H26329">
            <v>3.9570102589154832E-2</v>
          </cell>
          <cell r="J26329">
            <v>2128</v>
          </cell>
          <cell r="K26329">
            <v>46023</v>
          </cell>
          <cell r="L26329">
            <v>46387</v>
          </cell>
          <cell r="M26329">
            <v>2047</v>
          </cell>
          <cell r="N26329">
            <v>45874</v>
          </cell>
          <cell r="O26329">
            <v>46022</v>
          </cell>
          <cell r="P26329">
            <v>909.27</v>
          </cell>
          <cell r="Q26329">
            <v>895.83</v>
          </cell>
        </row>
        <row r="26330">
          <cell r="B26330">
            <v>93397021</v>
          </cell>
          <cell r="C26330" t="str">
            <v>CRN1S-30 A-P-A-V-HQQV 3x220/380 50HZ</v>
          </cell>
          <cell r="D26330" t="str">
            <v>CRN1S-30 A-P-A-V-HQQV 3x220/380 50HZ</v>
          </cell>
          <cell r="E26330" t="str">
            <v>CRN1S</v>
          </cell>
          <cell r="F26330" t="str">
            <v>IA</v>
          </cell>
          <cell r="G26330" t="str">
            <v>IND</v>
          </cell>
          <cell r="H26330">
            <v>3.9639639639639679E-2</v>
          </cell>
          <cell r="J26330">
            <v>2308</v>
          </cell>
          <cell r="K26330">
            <v>46023</v>
          </cell>
          <cell r="L26330">
            <v>46387</v>
          </cell>
          <cell r="M26330">
            <v>2220</v>
          </cell>
          <cell r="N26330">
            <v>45874</v>
          </cell>
          <cell r="O26330">
            <v>46022</v>
          </cell>
          <cell r="P26330">
            <v>986.14</v>
          </cell>
          <cell r="Q26330">
            <v>971.57</v>
          </cell>
        </row>
        <row r="26331">
          <cell r="B26331">
            <v>93397022</v>
          </cell>
          <cell r="C26331" t="str">
            <v>CRN1S-33 A-P-A-V-HQQV 3x220/380 50HZ</v>
          </cell>
          <cell r="D26331" t="str">
            <v>CRN1S-33 A-P-A-V-HQQV 3x220/380 50HZ</v>
          </cell>
          <cell r="E26331" t="str">
            <v>CRN1S</v>
          </cell>
          <cell r="F26331" t="str">
            <v>IA</v>
          </cell>
          <cell r="G26331" t="str">
            <v>IND</v>
          </cell>
          <cell r="H26331">
            <v>3.9456936784047603E-2</v>
          </cell>
          <cell r="J26331">
            <v>2450</v>
          </cell>
          <cell r="K26331">
            <v>46023</v>
          </cell>
          <cell r="L26331">
            <v>46387</v>
          </cell>
          <cell r="M26331">
            <v>2357</v>
          </cell>
          <cell r="N26331">
            <v>45874</v>
          </cell>
          <cell r="O26331">
            <v>46022</v>
          </cell>
          <cell r="P26331">
            <v>1047.03</v>
          </cell>
          <cell r="Q26331">
            <v>1031.56</v>
          </cell>
        </row>
        <row r="26332">
          <cell r="B26332">
            <v>93397023</v>
          </cell>
          <cell r="C26332" t="str">
            <v>CRN1S-36 A-P-A-V-HQQV 3x220/380 50HZ</v>
          </cell>
          <cell r="D26332" t="str">
            <v>CRN1S-36 A-P-A-V-HQQV 3x220/380 50HZ</v>
          </cell>
          <cell r="E26332" t="str">
            <v>CRN1S</v>
          </cell>
          <cell r="F26332" t="str">
            <v>IA</v>
          </cell>
          <cell r="G26332" t="str">
            <v>IND</v>
          </cell>
          <cell r="H26332">
            <v>3.9341629867523098E-2</v>
          </cell>
          <cell r="J26332">
            <v>2589</v>
          </cell>
          <cell r="K26332">
            <v>46023</v>
          </cell>
          <cell r="L26332">
            <v>46387</v>
          </cell>
          <cell r="M26332">
            <v>2491</v>
          </cell>
          <cell r="N26332">
            <v>45874</v>
          </cell>
          <cell r="O26332">
            <v>46022</v>
          </cell>
          <cell r="P26332">
            <v>1106.48</v>
          </cell>
          <cell r="Q26332">
            <v>1090.1300000000001</v>
          </cell>
        </row>
        <row r="26333">
          <cell r="B26333">
            <v>93397024</v>
          </cell>
          <cell r="C26333" t="str">
            <v>CRN1S-21 A-FGJ-A-E-HQQE 3x220/380 50HZ</v>
          </cell>
          <cell r="D26333" t="str">
            <v>CRN1S-21 A-FGJ-A-E-HQQE 3x220/380 50HZ</v>
          </cell>
          <cell r="E26333" t="str">
            <v>CRN1S</v>
          </cell>
          <cell r="F26333" t="str">
            <v>IA</v>
          </cell>
          <cell r="G26333" t="str">
            <v>IND</v>
          </cell>
          <cell r="H26333">
            <v>3.9473684210526327E-2</v>
          </cell>
          <cell r="J26333">
            <v>1896</v>
          </cell>
          <cell r="K26333">
            <v>46023</v>
          </cell>
          <cell r="L26333">
            <v>46387</v>
          </cell>
          <cell r="M26333">
            <v>1824</v>
          </cell>
          <cell r="N26333">
            <v>45874</v>
          </cell>
          <cell r="O26333">
            <v>46022</v>
          </cell>
          <cell r="P26333">
            <v>810.11</v>
          </cell>
          <cell r="Q26333">
            <v>798.13</v>
          </cell>
        </row>
        <row r="26334">
          <cell r="B26334">
            <v>93397025</v>
          </cell>
          <cell r="C26334" t="str">
            <v>CRN1S-23 A-FGJ-A-E-HQQE 3x220/380 50HZ</v>
          </cell>
          <cell r="D26334" t="str">
            <v>CRN1S-23 A-FGJ-A-E-HQQE 3x220/380 50HZ</v>
          </cell>
          <cell r="E26334" t="str">
            <v>CRN1S</v>
          </cell>
          <cell r="F26334" t="str">
            <v>IA</v>
          </cell>
          <cell r="G26334" t="str">
            <v>IND</v>
          </cell>
          <cell r="H26334">
            <v>3.9748953974895418E-2</v>
          </cell>
          <cell r="J26334">
            <v>1988</v>
          </cell>
          <cell r="K26334">
            <v>46023</v>
          </cell>
          <cell r="L26334">
            <v>46387</v>
          </cell>
          <cell r="M26334">
            <v>1912</v>
          </cell>
          <cell r="N26334">
            <v>45874</v>
          </cell>
          <cell r="O26334">
            <v>46022</v>
          </cell>
          <cell r="P26334">
            <v>849.48</v>
          </cell>
          <cell r="Q26334">
            <v>836.92</v>
          </cell>
        </row>
        <row r="26335">
          <cell r="B26335">
            <v>93397026</v>
          </cell>
          <cell r="C26335" t="str">
            <v>CRN1S-25 A-FGJ-A-E-HQQE 3x220/380 50HZ</v>
          </cell>
          <cell r="D26335" t="str">
            <v>CRN1S-25 A-FGJ-A-E-HQQE 3x220/380 50HZ</v>
          </cell>
          <cell r="E26335" t="str">
            <v>CRN1S</v>
          </cell>
          <cell r="F26335" t="str">
            <v>IA</v>
          </cell>
          <cell r="G26335" t="str">
            <v>IND</v>
          </cell>
          <cell r="H26335">
            <v>3.9440838741887196E-2</v>
          </cell>
          <cell r="J26335">
            <v>2082</v>
          </cell>
          <cell r="K26335">
            <v>46023</v>
          </cell>
          <cell r="L26335">
            <v>46387</v>
          </cell>
          <cell r="M26335">
            <v>2003</v>
          </cell>
          <cell r="N26335">
            <v>45874</v>
          </cell>
          <cell r="O26335">
            <v>46022</v>
          </cell>
          <cell r="P26335">
            <v>889.77</v>
          </cell>
          <cell r="Q26335">
            <v>876.62</v>
          </cell>
        </row>
        <row r="26336">
          <cell r="B26336">
            <v>93397027</v>
          </cell>
          <cell r="C26336" t="str">
            <v>CRN1S-27 A-FGJ-A-E-HQQE 3x220/380 50HZ</v>
          </cell>
          <cell r="D26336" t="str">
            <v>CRN1S-27 A-FGJ-A-E-HQQE 3x220/380 50HZ</v>
          </cell>
          <cell r="E26336" t="str">
            <v>CRN1S</v>
          </cell>
          <cell r="F26336" t="str">
            <v>IA</v>
          </cell>
          <cell r="G26336" t="str">
            <v>IND</v>
          </cell>
          <cell r="H26336">
            <v>3.9867109634551534E-2</v>
          </cell>
          <cell r="J26336">
            <v>2191</v>
          </cell>
          <cell r="K26336">
            <v>46023</v>
          </cell>
          <cell r="L26336">
            <v>46387</v>
          </cell>
          <cell r="M26336">
            <v>2107</v>
          </cell>
          <cell r="N26336">
            <v>45874</v>
          </cell>
          <cell r="O26336">
            <v>46022</v>
          </cell>
          <cell r="P26336">
            <v>936.11</v>
          </cell>
          <cell r="Q26336">
            <v>922.27</v>
          </cell>
        </row>
        <row r="26337">
          <cell r="B26337">
            <v>93397028</v>
          </cell>
          <cell r="C26337" t="str">
            <v>CRN1S-30 A-FGJ-A-E-HQQE 3x220/380 50HZ</v>
          </cell>
          <cell r="D26337" t="str">
            <v>CRN1S-30 A-FGJ-A-E-HQQE 3x220/380 50HZ</v>
          </cell>
          <cell r="E26337" t="str">
            <v>CRN1S</v>
          </cell>
          <cell r="F26337" t="str">
            <v>IA</v>
          </cell>
          <cell r="G26337" t="str">
            <v>IND</v>
          </cell>
          <cell r="H26337">
            <v>3.9473684210526327E-2</v>
          </cell>
          <cell r="J26337">
            <v>2370</v>
          </cell>
          <cell r="K26337">
            <v>46023</v>
          </cell>
          <cell r="L26337">
            <v>46387</v>
          </cell>
          <cell r="M26337">
            <v>2280</v>
          </cell>
          <cell r="N26337">
            <v>45874</v>
          </cell>
          <cell r="O26337">
            <v>46022</v>
          </cell>
          <cell r="P26337">
            <v>1012.98</v>
          </cell>
          <cell r="Q26337">
            <v>998.01</v>
          </cell>
        </row>
        <row r="26338">
          <cell r="B26338">
            <v>93397029</v>
          </cell>
          <cell r="C26338" t="str">
            <v>CRN1S-33 A-FGJ-A-E-HQQE 3x220/380 50HZ</v>
          </cell>
          <cell r="D26338" t="str">
            <v>CRN1S-33 A-FGJ-A-E-HQQE 3x220/380 50HZ</v>
          </cell>
          <cell r="E26338" t="str">
            <v>CRN1S</v>
          </cell>
          <cell r="F26338" t="str">
            <v>IA</v>
          </cell>
          <cell r="G26338" t="str">
            <v>IND</v>
          </cell>
          <cell r="H26338">
            <v>3.9288668320926368E-2</v>
          </cell>
          <cell r="J26338">
            <v>2513</v>
          </cell>
          <cell r="K26338">
            <v>46023</v>
          </cell>
          <cell r="L26338">
            <v>46387</v>
          </cell>
          <cell r="M26338">
            <v>2418</v>
          </cell>
          <cell r="N26338">
            <v>45874</v>
          </cell>
          <cell r="O26338">
            <v>46022</v>
          </cell>
          <cell r="P26338">
            <v>1073.8699999999999</v>
          </cell>
          <cell r="Q26338">
            <v>1058</v>
          </cell>
        </row>
        <row r="26339">
          <cell r="B26339">
            <v>93397030</v>
          </cell>
          <cell r="C26339" t="str">
            <v>CRN1S-36 A-FGJ-A-E-HQQE 3x220/380 50HZ</v>
          </cell>
          <cell r="D26339" t="str">
            <v>CRN1S-36 A-FGJ-A-E-HQQE 3x220/380 50HZ</v>
          </cell>
          <cell r="E26339" t="str">
            <v>CRN1S</v>
          </cell>
          <cell r="F26339" t="str">
            <v>IA</v>
          </cell>
          <cell r="G26339" t="str">
            <v>IND</v>
          </cell>
          <cell r="H26339">
            <v>3.9592316738533917E-2</v>
          </cell>
          <cell r="J26339">
            <v>2652</v>
          </cell>
          <cell r="K26339">
            <v>46023</v>
          </cell>
          <cell r="L26339">
            <v>46387</v>
          </cell>
          <cell r="M26339">
            <v>2551</v>
          </cell>
          <cell r="N26339">
            <v>45874</v>
          </cell>
          <cell r="O26339">
            <v>46022</v>
          </cell>
          <cell r="P26339">
            <v>1133.32</v>
          </cell>
          <cell r="Q26339">
            <v>1116.57</v>
          </cell>
        </row>
        <row r="26340">
          <cell r="B26340">
            <v>93397031</v>
          </cell>
          <cell r="C26340" t="str">
            <v>CRN1S-21 A-FGJ-A-V-HQQV 3x220/380 50HZ</v>
          </cell>
          <cell r="D26340" t="str">
            <v>CRN1S-21 A-FGJ-A-V-HQQV 3x220/380 50HZ</v>
          </cell>
          <cell r="E26340" t="str">
            <v>CRN1S</v>
          </cell>
          <cell r="F26340" t="str">
            <v>IA</v>
          </cell>
          <cell r="G26340" t="str">
            <v>IND</v>
          </cell>
          <cell r="H26340">
            <v>3.9331896551724199E-2</v>
          </cell>
          <cell r="J26340">
            <v>1929</v>
          </cell>
          <cell r="K26340">
            <v>46023</v>
          </cell>
          <cell r="L26340">
            <v>46387</v>
          </cell>
          <cell r="M26340">
            <v>1856</v>
          </cell>
          <cell r="N26340">
            <v>45874</v>
          </cell>
          <cell r="O26340">
            <v>46022</v>
          </cell>
          <cell r="P26340">
            <v>824.26</v>
          </cell>
          <cell r="Q26340">
            <v>812.07</v>
          </cell>
        </row>
        <row r="26341">
          <cell r="B26341">
            <v>93397032</v>
          </cell>
          <cell r="C26341" t="str">
            <v>CRN1S-23 A-FGJ-A-V-HQQV 3x220/380 50HZ</v>
          </cell>
          <cell r="D26341" t="str">
            <v>CRN1S-23 A-FGJ-A-V-HQQV 3x220/380 50HZ</v>
          </cell>
          <cell r="E26341" t="str">
            <v>CRN1S</v>
          </cell>
          <cell r="F26341" t="str">
            <v>IA</v>
          </cell>
          <cell r="G26341" t="str">
            <v>IND</v>
          </cell>
          <cell r="H26341">
            <v>3.9609053497942304E-2</v>
          </cell>
          <cell r="J26341">
            <v>2021</v>
          </cell>
          <cell r="K26341">
            <v>46023</v>
          </cell>
          <cell r="L26341">
            <v>46387</v>
          </cell>
          <cell r="M26341">
            <v>1944</v>
          </cell>
          <cell r="N26341">
            <v>45874</v>
          </cell>
          <cell r="O26341">
            <v>46022</v>
          </cell>
          <cell r="P26341">
            <v>863.63</v>
          </cell>
          <cell r="Q26341">
            <v>850.86</v>
          </cell>
        </row>
        <row r="26342">
          <cell r="B26342">
            <v>93397033</v>
          </cell>
          <cell r="C26342" t="str">
            <v>CRN1S-25 A-FGJ-A-V-HQQV 3x220/380 50HZ</v>
          </cell>
          <cell r="D26342" t="str">
            <v>CRN1S-25 A-FGJ-A-V-HQQV 3x220/380 50HZ</v>
          </cell>
          <cell r="E26342" t="str">
            <v>CRN1S</v>
          </cell>
          <cell r="F26342" t="str">
            <v>IA</v>
          </cell>
          <cell r="G26342" t="str">
            <v>IND</v>
          </cell>
          <cell r="H26342">
            <v>3.9312039312039415E-2</v>
          </cell>
          <cell r="J26342">
            <v>2115</v>
          </cell>
          <cell r="K26342">
            <v>46023</v>
          </cell>
          <cell r="L26342">
            <v>46387</v>
          </cell>
          <cell r="M26342">
            <v>2035</v>
          </cell>
          <cell r="N26342">
            <v>45874</v>
          </cell>
          <cell r="O26342">
            <v>46022</v>
          </cell>
          <cell r="P26342">
            <v>903.92</v>
          </cell>
          <cell r="Q26342">
            <v>890.56</v>
          </cell>
        </row>
        <row r="26343">
          <cell r="B26343">
            <v>93397034</v>
          </cell>
          <cell r="C26343" t="str">
            <v>CRN1S-27 A-FGJ-A-V-HQQV 3x220/380 50HZ</v>
          </cell>
          <cell r="D26343" t="str">
            <v>CRN1S-27 A-FGJ-A-V-HQQV 3x220/380 50HZ</v>
          </cell>
          <cell r="E26343" t="str">
            <v>CRN1S</v>
          </cell>
          <cell r="F26343" t="str">
            <v>IA</v>
          </cell>
          <cell r="G26343" t="str">
            <v>IND</v>
          </cell>
          <cell r="H26343">
            <v>3.9738195418419719E-2</v>
          </cell>
          <cell r="J26343">
            <v>2224</v>
          </cell>
          <cell r="K26343">
            <v>46023</v>
          </cell>
          <cell r="L26343">
            <v>46387</v>
          </cell>
          <cell r="M26343">
            <v>2139</v>
          </cell>
          <cell r="N26343">
            <v>45874</v>
          </cell>
          <cell r="O26343">
            <v>46022</v>
          </cell>
          <cell r="P26343">
            <v>950.26</v>
          </cell>
          <cell r="Q26343">
            <v>936.21</v>
          </cell>
        </row>
        <row r="26344">
          <cell r="B26344">
            <v>93397035</v>
          </cell>
          <cell r="C26344" t="str">
            <v>CRN1S-30 A-FGJ-A-V-HQQV 3x220/380 50HZ</v>
          </cell>
          <cell r="D26344" t="str">
            <v>CRN1S-30 A-FGJ-A-V-HQQV 3x220/380 50HZ</v>
          </cell>
          <cell r="E26344" t="str">
            <v>CRN1S</v>
          </cell>
          <cell r="F26344" t="str">
            <v>IA</v>
          </cell>
          <cell r="G26344" t="str">
            <v>IND</v>
          </cell>
          <cell r="H26344">
            <v>3.9359861591695466E-2</v>
          </cell>
          <cell r="J26344">
            <v>2403</v>
          </cell>
          <cell r="K26344">
            <v>46023</v>
          </cell>
          <cell r="L26344">
            <v>46387</v>
          </cell>
          <cell r="M26344">
            <v>2312</v>
          </cell>
          <cell r="N26344">
            <v>45874</v>
          </cell>
          <cell r="O26344">
            <v>46022</v>
          </cell>
          <cell r="P26344">
            <v>1027.1300000000001</v>
          </cell>
          <cell r="Q26344">
            <v>1011.95</v>
          </cell>
        </row>
        <row r="26345">
          <cell r="B26345">
            <v>93397036</v>
          </cell>
          <cell r="C26345" t="str">
            <v>CRN1S-33 A-FGJ-A-V-HQQV 3x220/380 50HZ</v>
          </cell>
          <cell r="D26345" t="str">
            <v>CRN1S-33 A-FGJ-A-V-HQQV 3x220/380 50HZ</v>
          </cell>
          <cell r="E26345" t="str">
            <v>CRN1S</v>
          </cell>
          <cell r="F26345" t="str">
            <v>IA</v>
          </cell>
          <cell r="G26345" t="str">
            <v>IND</v>
          </cell>
          <cell r="H26345">
            <v>3.9608003266639491E-2</v>
          </cell>
          <cell r="J26345">
            <v>2546</v>
          </cell>
          <cell r="K26345">
            <v>46023</v>
          </cell>
          <cell r="L26345">
            <v>46387</v>
          </cell>
          <cell r="M26345">
            <v>2449</v>
          </cell>
          <cell r="N26345">
            <v>45874</v>
          </cell>
          <cell r="O26345">
            <v>46022</v>
          </cell>
          <cell r="P26345">
            <v>1088.02</v>
          </cell>
          <cell r="Q26345">
            <v>1071.94</v>
          </cell>
        </row>
        <row r="26346">
          <cell r="B26346">
            <v>93397037</v>
          </cell>
          <cell r="C26346" t="str">
            <v>CRN1S-36 A-FGJ-A-V-HQQV 3x220/380 50HZ</v>
          </cell>
          <cell r="D26346" t="str">
            <v>CRN1S-36 A-FGJ-A-V-HQQV 3x220/380 50HZ</v>
          </cell>
          <cell r="E26346" t="str">
            <v>CRN1S</v>
          </cell>
          <cell r="F26346" t="str">
            <v>IA</v>
          </cell>
          <cell r="G26346" t="str">
            <v>IND</v>
          </cell>
          <cell r="H26346">
            <v>3.9488966318234509E-2</v>
          </cell>
          <cell r="J26346">
            <v>2685</v>
          </cell>
          <cell r="K26346">
            <v>46023</v>
          </cell>
          <cell r="L26346">
            <v>46387</v>
          </cell>
          <cell r="M26346">
            <v>2583</v>
          </cell>
          <cell r="N26346">
            <v>45874</v>
          </cell>
          <cell r="O26346">
            <v>46022</v>
          </cell>
          <cell r="P26346">
            <v>1147.47</v>
          </cell>
          <cell r="Q26346">
            <v>1130.51</v>
          </cell>
        </row>
        <row r="26347">
          <cell r="B26347">
            <v>93397396</v>
          </cell>
          <cell r="C26347" t="str">
            <v>CR1S-27 A-A-A-E-HQQE 3x220/380 50HZ</v>
          </cell>
          <cell r="D26347" t="str">
            <v>CR1S-27 A-A-A-E-HQQE 3x220/380 50HZ</v>
          </cell>
          <cell r="E26347" t="str">
            <v>CR01S</v>
          </cell>
          <cell r="F26347" t="str">
            <v>IA</v>
          </cell>
          <cell r="G26347" t="str">
            <v>IND</v>
          </cell>
          <cell r="H26347">
            <v>3.9227519613759698E-2</v>
          </cell>
          <cell r="J26347">
            <v>1722</v>
          </cell>
          <cell r="K26347">
            <v>46023</v>
          </cell>
          <cell r="L26347">
            <v>46387</v>
          </cell>
          <cell r="M26347">
            <v>1657</v>
          </cell>
          <cell r="N26347">
            <v>45880</v>
          </cell>
          <cell r="O26347">
            <v>46022</v>
          </cell>
          <cell r="P26347">
            <v>736.04</v>
          </cell>
          <cell r="Q26347">
            <v>725.16</v>
          </cell>
        </row>
        <row r="26348">
          <cell r="B26348">
            <v>93397467</v>
          </cell>
          <cell r="C26348" t="str">
            <v>CR1-17 A-A-A-E-HQQE 3x220/380 50HZ</v>
          </cell>
          <cell r="D26348" t="str">
            <v>CR1-17 A-A-A-E-HQQE 3x220/380 50HZ</v>
          </cell>
          <cell r="E26348" t="str">
            <v>CR001</v>
          </cell>
          <cell r="F26348" t="str">
            <v>IA</v>
          </cell>
          <cell r="G26348" t="str">
            <v>IND</v>
          </cell>
          <cell r="H26348">
            <v>3.9969254419677247E-2</v>
          </cell>
          <cell r="J26348">
            <v>1353</v>
          </cell>
          <cell r="K26348">
            <v>46023</v>
          </cell>
          <cell r="L26348">
            <v>46387</v>
          </cell>
          <cell r="M26348">
            <v>1301</v>
          </cell>
          <cell r="N26348">
            <v>45880</v>
          </cell>
          <cell r="O26348">
            <v>46022</v>
          </cell>
          <cell r="P26348">
            <v>578.04999999999995</v>
          </cell>
          <cell r="Q26348">
            <v>569.51</v>
          </cell>
        </row>
        <row r="26349">
          <cell r="B26349">
            <v>93397468</v>
          </cell>
          <cell r="C26349" t="str">
            <v>CR1-19 A-A-A-E-HQQE 3x220/380 50HZ</v>
          </cell>
          <cell r="D26349" t="str">
            <v>CR1-19 A-A-A-E-HQQE 3x220/380 50HZ</v>
          </cell>
          <cell r="E26349" t="str">
            <v>CR001</v>
          </cell>
          <cell r="F26349" t="str">
            <v>IA</v>
          </cell>
          <cell r="G26349" t="str">
            <v>IND</v>
          </cell>
          <cell r="H26349">
            <v>3.9511494252873591E-2</v>
          </cell>
          <cell r="J26349">
            <v>1447</v>
          </cell>
          <cell r="K26349">
            <v>46023</v>
          </cell>
          <cell r="L26349">
            <v>46387</v>
          </cell>
          <cell r="M26349">
            <v>1392</v>
          </cell>
          <cell r="N26349">
            <v>45880</v>
          </cell>
          <cell r="O26349">
            <v>46022</v>
          </cell>
          <cell r="P26349">
            <v>618.48</v>
          </cell>
          <cell r="Q26349">
            <v>609.34</v>
          </cell>
        </row>
        <row r="26350">
          <cell r="B26350">
            <v>93397470</v>
          </cell>
          <cell r="C26350" t="str">
            <v>CR1-21 A-A-A-E-HQQE 3x220/380 50HZ</v>
          </cell>
          <cell r="D26350" t="str">
            <v>CR1-21 A-A-A-E-HQQE 3x220/380 50HZ</v>
          </cell>
          <cell r="E26350" t="str">
            <v>CR001</v>
          </cell>
          <cell r="F26350" t="str">
            <v>IA</v>
          </cell>
          <cell r="G26350" t="str">
            <v>IND</v>
          </cell>
          <cell r="H26350">
            <v>3.908355795148255E-2</v>
          </cell>
          <cell r="J26350">
            <v>1542</v>
          </cell>
          <cell r="K26350">
            <v>46023</v>
          </cell>
          <cell r="L26350">
            <v>46387</v>
          </cell>
          <cell r="M26350">
            <v>1484</v>
          </cell>
          <cell r="N26350">
            <v>45880</v>
          </cell>
          <cell r="O26350">
            <v>46022</v>
          </cell>
          <cell r="P26350">
            <v>659.03</v>
          </cell>
          <cell r="Q26350">
            <v>649.29</v>
          </cell>
        </row>
        <row r="26351">
          <cell r="B26351">
            <v>93397471</v>
          </cell>
          <cell r="C26351" t="str">
            <v>CR1-23 A-A-A-E-HQQE 3x220/380 50HZ</v>
          </cell>
          <cell r="D26351" t="str">
            <v>CR1-23 A-A-A-E-HQQE 3x220/380 50HZ</v>
          </cell>
          <cell r="E26351" t="str">
            <v>CR001</v>
          </cell>
          <cell r="F26351" t="str">
            <v>IA</v>
          </cell>
          <cell r="G26351" t="str">
            <v>IND</v>
          </cell>
          <cell r="H26351">
            <v>3.9923954372623527E-2</v>
          </cell>
          <cell r="J26351">
            <v>1641</v>
          </cell>
          <cell r="K26351">
            <v>46023</v>
          </cell>
          <cell r="L26351">
            <v>46387</v>
          </cell>
          <cell r="M26351">
            <v>1578</v>
          </cell>
          <cell r="N26351">
            <v>45880</v>
          </cell>
          <cell r="O26351">
            <v>46022</v>
          </cell>
          <cell r="P26351">
            <v>701.14</v>
          </cell>
          <cell r="Q26351">
            <v>690.78</v>
          </cell>
        </row>
        <row r="26352">
          <cell r="B26352">
            <v>93397472</v>
          </cell>
          <cell r="C26352" t="str">
            <v>CR1-17 A-A-A-V-HQQV 3x220/380 50HZ</v>
          </cell>
          <cell r="D26352" t="str">
            <v>CR1-17 A-A-A-V-HQQV 3x220/380 50HZ</v>
          </cell>
          <cell r="E26352" t="str">
            <v>CR001</v>
          </cell>
          <cell r="F26352" t="str">
            <v>IA</v>
          </cell>
          <cell r="G26352" t="str">
            <v>IND</v>
          </cell>
          <cell r="H26352">
            <v>3.9759939984996162E-2</v>
          </cell>
          <cell r="J26352">
            <v>1386</v>
          </cell>
          <cell r="K26352">
            <v>46023</v>
          </cell>
          <cell r="L26352">
            <v>46387</v>
          </cell>
          <cell r="M26352">
            <v>1333</v>
          </cell>
          <cell r="N26352">
            <v>45880</v>
          </cell>
          <cell r="O26352">
            <v>46022</v>
          </cell>
          <cell r="P26352">
            <v>592.20000000000005</v>
          </cell>
          <cell r="Q26352">
            <v>583.45000000000005</v>
          </cell>
        </row>
        <row r="26353">
          <cell r="B26353">
            <v>93397473</v>
          </cell>
          <cell r="C26353" t="str">
            <v>CR1-19 A-A-A-V-HQQV 3x220/380 50HZ</v>
          </cell>
          <cell r="D26353" t="str">
            <v>CR1-19 A-A-A-V-HQQV 3x220/380 50HZ</v>
          </cell>
          <cell r="E26353" t="str">
            <v>CR001</v>
          </cell>
          <cell r="F26353" t="str">
            <v>IA</v>
          </cell>
          <cell r="G26353" t="str">
            <v>IND</v>
          </cell>
          <cell r="H26353">
            <v>3.9325842696629199E-2</v>
          </cell>
          <cell r="J26353">
            <v>1480</v>
          </cell>
          <cell r="K26353">
            <v>46023</v>
          </cell>
          <cell r="L26353">
            <v>46387</v>
          </cell>
          <cell r="M26353">
            <v>1424</v>
          </cell>
          <cell r="N26353">
            <v>45880</v>
          </cell>
          <cell r="O26353">
            <v>46022</v>
          </cell>
          <cell r="P26353">
            <v>632.63</v>
          </cell>
          <cell r="Q26353">
            <v>623.28</v>
          </cell>
        </row>
        <row r="26354">
          <cell r="B26354">
            <v>93397474</v>
          </cell>
          <cell r="C26354" t="str">
            <v>CR1-21 A-A-A-V-HQQV 3x220/380 50HZ</v>
          </cell>
          <cell r="D26354" t="str">
            <v>CR1-21 A-A-A-V-HQQV 3x220/380 50HZ</v>
          </cell>
          <cell r="E26354" t="str">
            <v>CR001</v>
          </cell>
          <cell r="F26354" t="str">
            <v>IA</v>
          </cell>
          <cell r="G26354" t="str">
            <v>IND</v>
          </cell>
          <cell r="H26354">
            <v>3.9603960396039639E-2</v>
          </cell>
          <cell r="J26354">
            <v>1575</v>
          </cell>
          <cell r="K26354">
            <v>46023</v>
          </cell>
          <cell r="L26354">
            <v>46387</v>
          </cell>
          <cell r="M26354">
            <v>1515</v>
          </cell>
          <cell r="N26354">
            <v>45880</v>
          </cell>
          <cell r="O26354">
            <v>46022</v>
          </cell>
          <cell r="P26354">
            <v>673.18</v>
          </cell>
          <cell r="Q26354">
            <v>663.23</v>
          </cell>
        </row>
        <row r="26355">
          <cell r="B26355">
            <v>93397476</v>
          </cell>
          <cell r="C26355" t="str">
            <v>CR1-23 A-A-A-V-HQQV 3x220/380 50HZ</v>
          </cell>
          <cell r="D26355" t="str">
            <v>CR1-23 A-A-A-V-HQQV 3x220/380 50HZ</v>
          </cell>
          <cell r="E26355" t="str">
            <v>CR001</v>
          </cell>
          <cell r="F26355" t="str">
            <v>IA</v>
          </cell>
          <cell r="G26355" t="str">
            <v>IND</v>
          </cell>
          <cell r="H26355">
            <v>3.9751552795030953E-2</v>
          </cell>
          <cell r="J26355">
            <v>1674</v>
          </cell>
          <cell r="K26355">
            <v>46023</v>
          </cell>
          <cell r="L26355">
            <v>46387</v>
          </cell>
          <cell r="M26355">
            <v>1610</v>
          </cell>
          <cell r="N26355">
            <v>45880</v>
          </cell>
          <cell r="O26355">
            <v>46022</v>
          </cell>
          <cell r="P26355">
            <v>715.29</v>
          </cell>
          <cell r="Q26355">
            <v>704.72</v>
          </cell>
        </row>
        <row r="26356">
          <cell r="B26356">
            <v>93397478</v>
          </cell>
          <cell r="C26356" t="str">
            <v>CR1-17 A-FGJ-A-E-HQQE 3x220/380 50HZ</v>
          </cell>
          <cell r="D26356" t="str">
            <v>CR1-17 A-FGJ-A-E-HQQE 3x220/380 50HZ</v>
          </cell>
          <cell r="E26356" t="str">
            <v>CR001</v>
          </cell>
          <cell r="F26356" t="str">
            <v>IA</v>
          </cell>
          <cell r="G26356" t="str">
            <v>IND</v>
          </cell>
          <cell r="H26356">
            <v>3.9881831610044216E-2</v>
          </cell>
          <cell r="J26356">
            <v>1408</v>
          </cell>
          <cell r="K26356">
            <v>46023</v>
          </cell>
          <cell r="L26356">
            <v>46387</v>
          </cell>
          <cell r="M26356">
            <v>1354</v>
          </cell>
          <cell r="N26356">
            <v>45880</v>
          </cell>
          <cell r="O26356">
            <v>46022</v>
          </cell>
          <cell r="P26356">
            <v>601.63</v>
          </cell>
          <cell r="Q26356">
            <v>592.74</v>
          </cell>
        </row>
        <row r="26357">
          <cell r="B26357">
            <v>93397481</v>
          </cell>
          <cell r="C26357" t="str">
            <v>CR1-19 A-FGJ-A-E-HQQE 3x220/380 50HZ</v>
          </cell>
          <cell r="D26357" t="str">
            <v>CR1-19 A-FGJ-A-E-HQQE 3x220/380 50HZ</v>
          </cell>
          <cell r="E26357" t="str">
            <v>CR001</v>
          </cell>
          <cell r="F26357" t="str">
            <v>IA</v>
          </cell>
          <cell r="G26357" t="str">
            <v>IND</v>
          </cell>
          <cell r="H26357">
            <v>3.9446366782006859E-2</v>
          </cell>
          <cell r="J26357">
            <v>1502</v>
          </cell>
          <cell r="K26357">
            <v>46023</v>
          </cell>
          <cell r="L26357">
            <v>46387</v>
          </cell>
          <cell r="M26357">
            <v>1445</v>
          </cell>
          <cell r="N26357">
            <v>45880</v>
          </cell>
          <cell r="O26357">
            <v>46022</v>
          </cell>
          <cell r="P26357">
            <v>642.05999999999995</v>
          </cell>
          <cell r="Q26357">
            <v>632.57000000000005</v>
          </cell>
        </row>
        <row r="26358">
          <cell r="B26358">
            <v>93397483</v>
          </cell>
          <cell r="C26358" t="str">
            <v>CR1-21 A-FGJ-A-E-HQQE 3x220/380 50HZ</v>
          </cell>
          <cell r="D26358" t="str">
            <v>CR1-21 A-FGJ-A-E-HQQE 3x220/380 50HZ</v>
          </cell>
          <cell r="E26358" t="str">
            <v>CR001</v>
          </cell>
          <cell r="F26358" t="str">
            <v>IA</v>
          </cell>
          <cell r="G26358" t="str">
            <v>IND</v>
          </cell>
          <cell r="H26358">
            <v>3.9037085230969382E-2</v>
          </cell>
          <cell r="J26358">
            <v>1597</v>
          </cell>
          <cell r="K26358">
            <v>46023</v>
          </cell>
          <cell r="L26358">
            <v>46387</v>
          </cell>
          <cell r="M26358">
            <v>1537</v>
          </cell>
          <cell r="N26358">
            <v>45880</v>
          </cell>
          <cell r="O26358">
            <v>46022</v>
          </cell>
          <cell r="P26358">
            <v>682.61</v>
          </cell>
          <cell r="Q26358">
            <v>672.52</v>
          </cell>
        </row>
        <row r="26359">
          <cell r="B26359">
            <v>93397484</v>
          </cell>
          <cell r="C26359" t="str">
            <v>CR1-23 A-FGJ-A-E-HQQE 3x220/380 50HZ</v>
          </cell>
          <cell r="D26359" t="str">
            <v>CR1-23 A-FGJ-A-E-HQQE 3x220/380 50HZ</v>
          </cell>
          <cell r="E26359" t="str">
            <v>CR001</v>
          </cell>
          <cell r="F26359" t="str">
            <v>IA</v>
          </cell>
          <cell r="G26359" t="str">
            <v>IND</v>
          </cell>
          <cell r="H26359">
            <v>3.9215686274509887E-2</v>
          </cell>
          <cell r="J26359">
            <v>1696</v>
          </cell>
          <cell r="K26359">
            <v>46023</v>
          </cell>
          <cell r="L26359">
            <v>46387</v>
          </cell>
          <cell r="M26359">
            <v>1632</v>
          </cell>
          <cell r="N26359">
            <v>45880</v>
          </cell>
          <cell r="O26359">
            <v>46022</v>
          </cell>
          <cell r="P26359">
            <v>724.72</v>
          </cell>
          <cell r="Q26359">
            <v>714.01</v>
          </cell>
        </row>
        <row r="26360">
          <cell r="B26360">
            <v>93397485</v>
          </cell>
          <cell r="C26360" t="str">
            <v>CR1-17 A-FGJ-A-V-HQQV 3x220/380 50HZ</v>
          </cell>
          <cell r="D26360" t="str">
            <v>CR1-17 A-FGJ-A-V-HQQV 3x220/380 50HZ</v>
          </cell>
          <cell r="E26360" t="str">
            <v>CR001</v>
          </cell>
          <cell r="F26360" t="str">
            <v>IA</v>
          </cell>
          <cell r="G26360" t="str">
            <v>IND</v>
          </cell>
          <cell r="H26360">
            <v>3.9682539682539764E-2</v>
          </cell>
          <cell r="J26360">
            <v>1441</v>
          </cell>
          <cell r="K26360">
            <v>46023</v>
          </cell>
          <cell r="L26360">
            <v>46387</v>
          </cell>
          <cell r="M26360">
            <v>1386</v>
          </cell>
          <cell r="N26360">
            <v>45880</v>
          </cell>
          <cell r="O26360">
            <v>46022</v>
          </cell>
          <cell r="P26360">
            <v>615.78</v>
          </cell>
          <cell r="Q26360">
            <v>606.67999999999995</v>
          </cell>
        </row>
        <row r="26361">
          <cell r="B26361">
            <v>93397486</v>
          </cell>
          <cell r="C26361" t="str">
            <v>CR1-19 A-FGJ-A-V-HQQV 3x220/380 50HZ</v>
          </cell>
          <cell r="D26361" t="str">
            <v>CR1-19 A-FGJ-A-V-HQQV 3x220/380 50HZ</v>
          </cell>
          <cell r="E26361" t="str">
            <v>CR001</v>
          </cell>
          <cell r="F26361" t="str">
            <v>IA</v>
          </cell>
          <cell r="G26361" t="str">
            <v>IND</v>
          </cell>
          <cell r="H26361">
            <v>3.9945836154366976E-2</v>
          </cell>
          <cell r="J26361">
            <v>1536</v>
          </cell>
          <cell r="K26361">
            <v>46023</v>
          </cell>
          <cell r="L26361">
            <v>46387</v>
          </cell>
          <cell r="M26361">
            <v>1477</v>
          </cell>
          <cell r="N26361">
            <v>45880</v>
          </cell>
          <cell r="O26361">
            <v>46022</v>
          </cell>
          <cell r="P26361">
            <v>656.21</v>
          </cell>
          <cell r="Q26361">
            <v>646.51</v>
          </cell>
        </row>
        <row r="26362">
          <cell r="B26362">
            <v>93397488</v>
          </cell>
          <cell r="C26362" t="str">
            <v>CR1-21 A-FGJ-A-V-HQQV 3x220/380 50HZ</v>
          </cell>
          <cell r="D26362" t="str">
            <v>CR1-21 A-FGJ-A-V-HQQV 3x220/380 50HZ</v>
          </cell>
          <cell r="E26362" t="str">
            <v>CR001</v>
          </cell>
          <cell r="F26362" t="str">
            <v>IA</v>
          </cell>
          <cell r="G26362" t="str">
            <v>IND</v>
          </cell>
          <cell r="H26362">
            <v>3.8878266411727314E-2</v>
          </cell>
          <cell r="J26362">
            <v>1630</v>
          </cell>
          <cell r="K26362">
            <v>46023</v>
          </cell>
          <cell r="L26362">
            <v>46387</v>
          </cell>
          <cell r="M26362">
            <v>1569</v>
          </cell>
          <cell r="N26362">
            <v>45880</v>
          </cell>
          <cell r="O26362">
            <v>46022</v>
          </cell>
          <cell r="P26362">
            <v>696.76</v>
          </cell>
          <cell r="Q26362">
            <v>686.46</v>
          </cell>
        </row>
        <row r="26363">
          <cell r="B26363">
            <v>93397489</v>
          </cell>
          <cell r="C26363" t="str">
            <v>CR1-23 A-FGJ-A-V-HQQV 3x220/380 50HZ</v>
          </cell>
          <cell r="D26363" t="str">
            <v>CR1-23 A-FGJ-A-V-HQQV 3x220/380 50HZ</v>
          </cell>
          <cell r="E26363" t="str">
            <v>CR001</v>
          </cell>
          <cell r="F26363" t="str">
            <v>IA</v>
          </cell>
          <cell r="G26363" t="str">
            <v>IND</v>
          </cell>
          <cell r="H26363">
            <v>3.9687312086590598E-2</v>
          </cell>
          <cell r="J26363">
            <v>1729</v>
          </cell>
          <cell r="K26363">
            <v>46023</v>
          </cell>
          <cell r="L26363">
            <v>46387</v>
          </cell>
          <cell r="M26363">
            <v>1663</v>
          </cell>
          <cell r="N26363">
            <v>45880</v>
          </cell>
          <cell r="O26363">
            <v>46022</v>
          </cell>
          <cell r="P26363">
            <v>738.87</v>
          </cell>
          <cell r="Q26363">
            <v>727.95</v>
          </cell>
        </row>
        <row r="26364">
          <cell r="B26364">
            <v>93397513</v>
          </cell>
          <cell r="C26364" t="str">
            <v>CRI1-17 A-P-A-E-HQQE 3x220/380 50HZ</v>
          </cell>
          <cell r="D26364" t="str">
            <v>CRI1-17 A-P-A-E-HQQE 3x220/380 50HZ</v>
          </cell>
          <cell r="E26364" t="str">
            <v>CRI01</v>
          </cell>
          <cell r="F26364" t="str">
            <v>IA</v>
          </cell>
          <cell r="G26364" t="str">
            <v>IND</v>
          </cell>
          <cell r="H26364">
            <v>3.9283252929014578E-2</v>
          </cell>
          <cell r="J26364">
            <v>1508</v>
          </cell>
          <cell r="K26364">
            <v>46023</v>
          </cell>
          <cell r="L26364">
            <v>46387</v>
          </cell>
          <cell r="M26364">
            <v>1451</v>
          </cell>
          <cell r="N26364">
            <v>45878</v>
          </cell>
          <cell r="O26364">
            <v>46022</v>
          </cell>
          <cell r="P26364">
            <v>644.6</v>
          </cell>
          <cell r="Q26364">
            <v>635.07000000000005</v>
          </cell>
        </row>
        <row r="26365">
          <cell r="B26365">
            <v>93397514</v>
          </cell>
          <cell r="C26365" t="str">
            <v>NKG 250-200-400/364AIG2F2CESBQQEWW3</v>
          </cell>
          <cell r="D26365" t="str">
            <v>NKG 250-200-400/364AIG2F2CESBQQEWW3</v>
          </cell>
          <cell r="E26365" t="str">
            <v>NG250</v>
          </cell>
          <cell r="F26365" t="str">
            <v>CE</v>
          </cell>
          <cell r="G26365" t="str">
            <v>CBS</v>
          </cell>
          <cell r="H26365">
            <v>3.4484512486648633E-2</v>
          </cell>
          <cell r="I26365">
            <v>3.7999999999999999E-2</v>
          </cell>
          <cell r="J26365">
            <v>40678</v>
          </cell>
          <cell r="K26365">
            <v>46023</v>
          </cell>
          <cell r="L26365">
            <v>46387</v>
          </cell>
          <cell r="M26365">
            <v>39322</v>
          </cell>
          <cell r="N26365">
            <v>45839</v>
          </cell>
          <cell r="O26365">
            <v>46022</v>
          </cell>
          <cell r="P26365">
            <v>18574.240000000002</v>
          </cell>
          <cell r="Q26365">
            <v>18289.400000000001</v>
          </cell>
        </row>
        <row r="26366">
          <cell r="B26366">
            <v>93397515</v>
          </cell>
          <cell r="C26366" t="str">
            <v>CRI1-19 A-P-A-E-HQQE 3x220/380 50HZ</v>
          </cell>
          <cell r="D26366" t="str">
            <v>CRI1-19 A-P-A-E-HQQE 3x220/380 50HZ</v>
          </cell>
          <cell r="E26366" t="str">
            <v>CRI01</v>
          </cell>
          <cell r="F26366" t="str">
            <v>IA</v>
          </cell>
          <cell r="G26366" t="str">
            <v>IND</v>
          </cell>
          <cell r="H26366">
            <v>3.9456662354463212E-2</v>
          </cell>
          <cell r="J26366">
            <v>1607</v>
          </cell>
          <cell r="K26366">
            <v>46023</v>
          </cell>
          <cell r="L26366">
            <v>46387</v>
          </cell>
          <cell r="M26366">
            <v>1546</v>
          </cell>
          <cell r="N26366">
            <v>45878</v>
          </cell>
          <cell r="O26366">
            <v>46022</v>
          </cell>
          <cell r="P26366">
            <v>686.59</v>
          </cell>
          <cell r="Q26366">
            <v>676.44</v>
          </cell>
        </row>
        <row r="26367">
          <cell r="B26367">
            <v>93397516</v>
          </cell>
          <cell r="C26367" t="str">
            <v>CRI1-21 A-P-A-E-HQQE 3x220/380 50HZ</v>
          </cell>
          <cell r="D26367" t="str">
            <v>CRI1-21 A-P-A-E-HQQE 3x220/380 50HZ</v>
          </cell>
          <cell r="E26367" t="str">
            <v>CRI01</v>
          </cell>
          <cell r="F26367" t="str">
            <v>IA</v>
          </cell>
          <cell r="G26367" t="str">
            <v>IND</v>
          </cell>
          <cell r="H26367">
            <v>3.9706780696395771E-2</v>
          </cell>
          <cell r="J26367">
            <v>1702</v>
          </cell>
          <cell r="K26367">
            <v>46023</v>
          </cell>
          <cell r="L26367">
            <v>46387</v>
          </cell>
          <cell r="M26367">
            <v>1637</v>
          </cell>
          <cell r="N26367">
            <v>45878</v>
          </cell>
          <cell r="O26367">
            <v>46022</v>
          </cell>
          <cell r="P26367">
            <v>727.25</v>
          </cell>
          <cell r="Q26367">
            <v>716.5</v>
          </cell>
        </row>
        <row r="26368">
          <cell r="B26368">
            <v>93397517</v>
          </cell>
          <cell r="C26368" t="str">
            <v>CRI1-23 A-P-A-E-HQQE 3x220/380 50HZ</v>
          </cell>
          <cell r="D26368" t="str">
            <v>CRI1-23 A-P-A-E-HQQE 3x220/380 50HZ</v>
          </cell>
          <cell r="E26368" t="str">
            <v>CRI01</v>
          </cell>
          <cell r="F26368" t="str">
            <v>IA</v>
          </cell>
          <cell r="G26368" t="str">
            <v>IND</v>
          </cell>
          <cell r="H26368">
            <v>3.971962616822422E-2</v>
          </cell>
          <cell r="J26368">
            <v>1780</v>
          </cell>
          <cell r="K26368">
            <v>46023</v>
          </cell>
          <cell r="L26368">
            <v>46387</v>
          </cell>
          <cell r="M26368">
            <v>1712</v>
          </cell>
          <cell r="N26368">
            <v>45878</v>
          </cell>
          <cell r="O26368">
            <v>46022</v>
          </cell>
          <cell r="P26368">
            <v>760.58</v>
          </cell>
          <cell r="Q26368">
            <v>749.34</v>
          </cell>
        </row>
        <row r="26369">
          <cell r="B26369">
            <v>93397518</v>
          </cell>
          <cell r="C26369" t="str">
            <v>CRI1-17 A-P-A-V-HQQV 3x220/380 50HZ</v>
          </cell>
          <cell r="D26369" t="str">
            <v>CRI1-17 A-P-A-V-HQQV 3x220/380 50HZ</v>
          </cell>
          <cell r="E26369" t="str">
            <v>CRI01</v>
          </cell>
          <cell r="F26369" t="str">
            <v>IA</v>
          </cell>
          <cell r="G26369" t="str">
            <v>IND</v>
          </cell>
          <cell r="H26369">
            <v>3.9109912339851727E-2</v>
          </cell>
          <cell r="J26369">
            <v>1541</v>
          </cell>
          <cell r="K26369">
            <v>46023</v>
          </cell>
          <cell r="L26369">
            <v>46387</v>
          </cell>
          <cell r="M26369">
            <v>1483</v>
          </cell>
          <cell r="N26369">
            <v>45878</v>
          </cell>
          <cell r="O26369">
            <v>46022</v>
          </cell>
          <cell r="P26369">
            <v>658.75</v>
          </cell>
          <cell r="Q26369">
            <v>649.01</v>
          </cell>
        </row>
        <row r="26370">
          <cell r="B26370">
            <v>93397519</v>
          </cell>
          <cell r="C26370" t="str">
            <v>CRI1-19 A-P-A-V-HQQV 3x220/380 50HZ</v>
          </cell>
          <cell r="D26370" t="str">
            <v>CRI1-19 A-P-A-V-HQQV 3x220/380 50HZ</v>
          </cell>
          <cell r="E26370" t="str">
            <v>CRI01</v>
          </cell>
          <cell r="F26370" t="str">
            <v>IA</v>
          </cell>
          <cell r="G26370" t="str">
            <v>IND</v>
          </cell>
          <cell r="H26370">
            <v>3.9290240811153287E-2</v>
          </cell>
          <cell r="J26370">
            <v>1640</v>
          </cell>
          <cell r="K26370">
            <v>46023</v>
          </cell>
          <cell r="L26370">
            <v>46387</v>
          </cell>
          <cell r="M26370">
            <v>1578</v>
          </cell>
          <cell r="N26370">
            <v>45878</v>
          </cell>
          <cell r="O26370">
            <v>46022</v>
          </cell>
          <cell r="P26370">
            <v>700.74</v>
          </cell>
          <cell r="Q26370">
            <v>690.38</v>
          </cell>
        </row>
        <row r="26371">
          <cell r="B26371">
            <v>93397520</v>
          </cell>
          <cell r="C26371" t="str">
            <v>CRI1-21 A-P-A-V-HQQV 3x220/380 50HZ</v>
          </cell>
          <cell r="D26371" t="str">
            <v>CRI1-21 A-P-A-V-HQQV 3x220/380 50HZ</v>
          </cell>
          <cell r="E26371" t="str">
            <v>CRI01</v>
          </cell>
          <cell r="F26371" t="str">
            <v>IA</v>
          </cell>
          <cell r="G26371" t="str">
            <v>IND</v>
          </cell>
          <cell r="H26371">
            <v>3.9544637507489488E-2</v>
          </cell>
          <cell r="J26371">
            <v>1735</v>
          </cell>
          <cell r="K26371">
            <v>46023</v>
          </cell>
          <cell r="L26371">
            <v>46387</v>
          </cell>
          <cell r="M26371">
            <v>1669</v>
          </cell>
          <cell r="N26371">
            <v>45878</v>
          </cell>
          <cell r="O26371">
            <v>46022</v>
          </cell>
          <cell r="P26371">
            <v>741.4</v>
          </cell>
          <cell r="Q26371">
            <v>730.44</v>
          </cell>
        </row>
        <row r="26372">
          <cell r="B26372">
            <v>93397521</v>
          </cell>
          <cell r="C26372" t="str">
            <v>CRI1-23 A-P-A-V-HQQV 3x220/380 50HZ</v>
          </cell>
          <cell r="D26372" t="str">
            <v>CRI1-23 A-P-A-V-HQQV 3x220/380 50HZ</v>
          </cell>
          <cell r="E26372" t="str">
            <v>CRI01</v>
          </cell>
          <cell r="F26372" t="str">
            <v>IA</v>
          </cell>
          <cell r="G26372" t="str">
            <v>IND</v>
          </cell>
          <cell r="H26372">
            <v>3.9564220183486265E-2</v>
          </cell>
          <cell r="J26372">
            <v>1813</v>
          </cell>
          <cell r="K26372">
            <v>46023</v>
          </cell>
          <cell r="L26372">
            <v>46387</v>
          </cell>
          <cell r="M26372">
            <v>1744</v>
          </cell>
          <cell r="N26372">
            <v>45878</v>
          </cell>
          <cell r="O26372">
            <v>46022</v>
          </cell>
          <cell r="P26372">
            <v>774.73</v>
          </cell>
          <cell r="Q26372">
            <v>763.28</v>
          </cell>
        </row>
        <row r="26373">
          <cell r="B26373">
            <v>93397523</v>
          </cell>
          <cell r="C26373" t="str">
            <v>CRI1-17 A-FGJ-A-E-HQQE 3x220/380 50HZ</v>
          </cell>
          <cell r="D26373" t="str">
            <v>CRI1-17 A-FGJ-A-E-HQQE 3x220/380 50HZ</v>
          </cell>
          <cell r="E26373" t="str">
            <v>CRI01</v>
          </cell>
          <cell r="F26373" t="str">
            <v>IA</v>
          </cell>
          <cell r="G26373" t="str">
            <v>IND</v>
          </cell>
          <cell r="H26373">
            <v>3.9021164021163957E-2</v>
          </cell>
          <cell r="J26373">
            <v>1571</v>
          </cell>
          <cell r="K26373">
            <v>46023</v>
          </cell>
          <cell r="L26373">
            <v>46387</v>
          </cell>
          <cell r="M26373">
            <v>1512</v>
          </cell>
          <cell r="N26373">
            <v>45878</v>
          </cell>
          <cell r="O26373">
            <v>46022</v>
          </cell>
          <cell r="P26373">
            <v>671.44</v>
          </cell>
          <cell r="Q26373">
            <v>661.51</v>
          </cell>
        </row>
        <row r="26374">
          <cell r="B26374">
            <v>93397525</v>
          </cell>
          <cell r="C26374" t="str">
            <v>CRI1-19 A-FGJ-A-E-HQQE 3x220/380 50HZ</v>
          </cell>
          <cell r="D26374" t="str">
            <v>CRI1-19 A-FGJ-A-E-HQQE 3x220/380 50HZ</v>
          </cell>
          <cell r="E26374" t="str">
            <v>CRI01</v>
          </cell>
          <cell r="F26374" t="str">
            <v>IA</v>
          </cell>
          <cell r="G26374" t="str">
            <v>IND</v>
          </cell>
          <cell r="H26374">
            <v>3.9227895392278889E-2</v>
          </cell>
          <cell r="J26374">
            <v>1669</v>
          </cell>
          <cell r="K26374">
            <v>46023</v>
          </cell>
          <cell r="L26374">
            <v>46387</v>
          </cell>
          <cell r="M26374">
            <v>1606</v>
          </cell>
          <cell r="N26374">
            <v>45878</v>
          </cell>
          <cell r="O26374">
            <v>46022</v>
          </cell>
          <cell r="P26374">
            <v>713.43</v>
          </cell>
          <cell r="Q26374">
            <v>702.88</v>
          </cell>
        </row>
        <row r="26375">
          <cell r="B26375">
            <v>93397526</v>
          </cell>
          <cell r="C26375" t="str">
            <v>CRI1-21 A-FGJ-A-E-HQQE 3x220/380 50HZ</v>
          </cell>
          <cell r="D26375" t="str">
            <v>CRI1-21 A-FGJ-A-E-HQQE 3x220/380 50HZ</v>
          </cell>
          <cell r="E26375" t="str">
            <v>CRI01</v>
          </cell>
          <cell r="F26375" t="str">
            <v>IA</v>
          </cell>
          <cell r="G26375" t="str">
            <v>IND</v>
          </cell>
          <cell r="H26375">
            <v>3.94581861012957E-2</v>
          </cell>
          <cell r="J26375">
            <v>1765</v>
          </cell>
          <cell r="K26375">
            <v>46023</v>
          </cell>
          <cell r="L26375">
            <v>46387</v>
          </cell>
          <cell r="M26375">
            <v>1698</v>
          </cell>
          <cell r="N26375">
            <v>45878</v>
          </cell>
          <cell r="O26375">
            <v>46022</v>
          </cell>
          <cell r="P26375">
            <v>754.09</v>
          </cell>
          <cell r="Q26375">
            <v>742.94</v>
          </cell>
        </row>
        <row r="26376">
          <cell r="B26376">
            <v>93397527</v>
          </cell>
          <cell r="C26376" t="str">
            <v>CRI1-23 A-FGJ-A-E-HQQE 3x220/380 50HZ</v>
          </cell>
          <cell r="D26376" t="str">
            <v>CRI1-23 A-FGJ-A-E-HQQE 3x220/380 50HZ</v>
          </cell>
          <cell r="E26376" t="str">
            <v>CRI01</v>
          </cell>
          <cell r="F26376" t="str">
            <v>IA</v>
          </cell>
          <cell r="G26376" t="str">
            <v>IND</v>
          </cell>
          <cell r="H26376">
            <v>3.9481105470953182E-2</v>
          </cell>
          <cell r="J26376">
            <v>1843</v>
          </cell>
          <cell r="K26376">
            <v>46023</v>
          </cell>
          <cell r="L26376">
            <v>46387</v>
          </cell>
          <cell r="M26376">
            <v>1773</v>
          </cell>
          <cell r="N26376">
            <v>45878</v>
          </cell>
          <cell r="O26376">
            <v>46022</v>
          </cell>
          <cell r="P26376">
            <v>787.42</v>
          </cell>
          <cell r="Q26376">
            <v>775.78</v>
          </cell>
        </row>
        <row r="26377">
          <cell r="B26377">
            <v>93397529</v>
          </cell>
          <cell r="C26377" t="str">
            <v>CRI1-17 A-FGJ-A-V-HQQV 3x220/380 50HZ</v>
          </cell>
          <cell r="D26377" t="str">
            <v>CRI1-17 A-FGJ-A-V-HQQV 3x220/380 50HZ</v>
          </cell>
          <cell r="E26377" t="str">
            <v>CRI01</v>
          </cell>
          <cell r="F26377" t="str">
            <v>IA</v>
          </cell>
          <cell r="G26377" t="str">
            <v>IND</v>
          </cell>
          <cell r="H26377">
            <v>3.9533376539209408E-2</v>
          </cell>
          <cell r="J26377">
            <v>1604</v>
          </cell>
          <cell r="K26377">
            <v>46023</v>
          </cell>
          <cell r="L26377">
            <v>46387</v>
          </cell>
          <cell r="M26377">
            <v>1543</v>
          </cell>
          <cell r="N26377">
            <v>45878</v>
          </cell>
          <cell r="O26377">
            <v>46022</v>
          </cell>
          <cell r="P26377">
            <v>685.59</v>
          </cell>
          <cell r="Q26377">
            <v>675.45</v>
          </cell>
        </row>
        <row r="26378">
          <cell r="B26378">
            <v>93397530</v>
          </cell>
          <cell r="C26378" t="str">
            <v>CRI1-19 A-FGJ-A-V-HQQV 3x220/380 50HZ</v>
          </cell>
          <cell r="D26378" t="str">
            <v>CRI1-19 A-FGJ-A-V-HQQV 3x220/380 50HZ</v>
          </cell>
          <cell r="E26378" t="str">
            <v>CRI01</v>
          </cell>
          <cell r="F26378" t="str">
            <v>IA</v>
          </cell>
          <cell r="G26378" t="str">
            <v>IND</v>
          </cell>
          <cell r="H26378">
            <v>3.9682539682539764E-2</v>
          </cell>
          <cell r="J26378">
            <v>1703</v>
          </cell>
          <cell r="K26378">
            <v>46023</v>
          </cell>
          <cell r="L26378">
            <v>46387</v>
          </cell>
          <cell r="M26378">
            <v>1638</v>
          </cell>
          <cell r="N26378">
            <v>45878</v>
          </cell>
          <cell r="O26378">
            <v>46022</v>
          </cell>
          <cell r="P26378">
            <v>727.58</v>
          </cell>
          <cell r="Q26378">
            <v>716.82</v>
          </cell>
        </row>
        <row r="26379">
          <cell r="B26379">
            <v>93397531</v>
          </cell>
          <cell r="C26379" t="str">
            <v>CRI1-21 A-FGJ-A-V-HQQV 3x220/380 50HZ</v>
          </cell>
          <cell r="D26379" t="str">
            <v>CRI1-21 A-FGJ-A-V-HQQV 3x220/380 50HZ</v>
          </cell>
          <cell r="E26379" t="str">
            <v>CRI01</v>
          </cell>
          <cell r="F26379" t="str">
            <v>IA</v>
          </cell>
          <cell r="G26379" t="str">
            <v>IND</v>
          </cell>
          <cell r="H26379">
            <v>3.9907460960092456E-2</v>
          </cell>
          <cell r="J26379">
            <v>1798</v>
          </cell>
          <cell r="K26379">
            <v>46023</v>
          </cell>
          <cell r="L26379">
            <v>46387</v>
          </cell>
          <cell r="M26379">
            <v>1729</v>
          </cell>
          <cell r="N26379">
            <v>45878</v>
          </cell>
          <cell r="O26379">
            <v>46022</v>
          </cell>
          <cell r="P26379">
            <v>768.24</v>
          </cell>
          <cell r="Q26379">
            <v>756.88</v>
          </cell>
        </row>
        <row r="26380">
          <cell r="B26380">
            <v>93397533</v>
          </cell>
          <cell r="C26380" t="str">
            <v>CRI1-23 A-FGJ-A-V-HQQV 3x220/380 50HZ</v>
          </cell>
          <cell r="D26380" t="str">
            <v>CRI1-23 A-FGJ-A-V-HQQV 3x220/380 50HZ</v>
          </cell>
          <cell r="E26380" t="str">
            <v>CRI01</v>
          </cell>
          <cell r="F26380" t="str">
            <v>IA</v>
          </cell>
          <cell r="G26380" t="str">
            <v>IND</v>
          </cell>
          <cell r="H26380">
            <v>3.9335180055401597E-2</v>
          </cell>
          <cell r="J26380">
            <v>1876</v>
          </cell>
          <cell r="K26380">
            <v>46023</v>
          </cell>
          <cell r="L26380">
            <v>46387</v>
          </cell>
          <cell r="M26380">
            <v>1805</v>
          </cell>
          <cell r="N26380">
            <v>45878</v>
          </cell>
          <cell r="O26380">
            <v>46022</v>
          </cell>
          <cell r="P26380">
            <v>801.57</v>
          </cell>
          <cell r="Q26380">
            <v>789.72</v>
          </cell>
        </row>
        <row r="26381">
          <cell r="B26381">
            <v>93397545</v>
          </cell>
          <cell r="C26381" t="str">
            <v>CRN1-17 A-P-A-E-HQQE 3x220/380 50HZ</v>
          </cell>
          <cell r="D26381" t="str">
            <v>CRN1-17 A-P-A-E-HQQE 3x220/380 50HZ</v>
          </cell>
          <cell r="E26381" t="str">
            <v>CRN01</v>
          </cell>
          <cell r="F26381" t="str">
            <v>IA</v>
          </cell>
          <cell r="G26381" t="str">
            <v>IND</v>
          </cell>
          <cell r="H26381">
            <v>3.9804041641151144E-2</v>
          </cell>
          <cell r="J26381">
            <v>1698</v>
          </cell>
          <cell r="K26381">
            <v>46023</v>
          </cell>
          <cell r="L26381">
            <v>46387</v>
          </cell>
          <cell r="M26381">
            <v>1633</v>
          </cell>
          <cell r="N26381">
            <v>45874</v>
          </cell>
          <cell r="O26381">
            <v>46022</v>
          </cell>
          <cell r="P26381">
            <v>725.58</v>
          </cell>
          <cell r="Q26381">
            <v>714.86</v>
          </cell>
        </row>
        <row r="26382">
          <cell r="B26382">
            <v>93397546</v>
          </cell>
          <cell r="C26382" t="str">
            <v>CRN1-19 A-P-A-E-HQQE 3x220/380 50HZ</v>
          </cell>
          <cell r="D26382" t="str">
            <v>CRN1-19 A-P-A-E-HQQE 3x220/380 50HZ</v>
          </cell>
          <cell r="E26382" t="str">
            <v>CRN01</v>
          </cell>
          <cell r="F26382" t="str">
            <v>IA</v>
          </cell>
          <cell r="G26382" t="str">
            <v>IND</v>
          </cell>
          <cell r="H26382">
            <v>3.9700805523590343E-2</v>
          </cell>
          <cell r="J26382">
            <v>1807</v>
          </cell>
          <cell r="K26382">
            <v>46023</v>
          </cell>
          <cell r="L26382">
            <v>46387</v>
          </cell>
          <cell r="M26382">
            <v>1738</v>
          </cell>
          <cell r="N26382">
            <v>45874</v>
          </cell>
          <cell r="O26382">
            <v>46022</v>
          </cell>
          <cell r="P26382">
            <v>772.01</v>
          </cell>
          <cell r="Q26382">
            <v>760.6</v>
          </cell>
        </row>
        <row r="26383">
          <cell r="B26383">
            <v>93397547</v>
          </cell>
          <cell r="C26383" t="str">
            <v>CRN1-21 A-P-A-E-HQQE 3x220/380 50HZ</v>
          </cell>
          <cell r="D26383" t="str">
            <v>CRN1-21 A-P-A-E-HQQE 3x220/380 50HZ</v>
          </cell>
          <cell r="E26383" t="str">
            <v>CRN01</v>
          </cell>
          <cell r="F26383" t="str">
            <v>IA</v>
          </cell>
          <cell r="G26383" t="str">
            <v>IND</v>
          </cell>
          <cell r="H26383">
            <v>3.9544962080173329E-2</v>
          </cell>
          <cell r="J26383">
            <v>1919</v>
          </cell>
          <cell r="K26383">
            <v>46023</v>
          </cell>
          <cell r="L26383">
            <v>46387</v>
          </cell>
          <cell r="M26383">
            <v>1846</v>
          </cell>
          <cell r="N26383">
            <v>45874</v>
          </cell>
          <cell r="O26383">
            <v>46022</v>
          </cell>
          <cell r="P26383">
            <v>820.03</v>
          </cell>
          <cell r="Q26383">
            <v>807.91</v>
          </cell>
        </row>
        <row r="26384">
          <cell r="B26384">
            <v>93397549</v>
          </cell>
          <cell r="C26384" t="str">
            <v>CRN1-23 A-P-A-E-HQQE 3x220/380 50HZ</v>
          </cell>
          <cell r="D26384" t="str">
            <v>CRN1-23 A-P-A-E-HQQE 3x220/380 50HZ</v>
          </cell>
          <cell r="E26384" t="str">
            <v>CRN01</v>
          </cell>
          <cell r="F26384" t="str">
            <v>IA</v>
          </cell>
          <cell r="G26384" t="str">
            <v>IND</v>
          </cell>
          <cell r="H26384">
            <v>3.9487179487179391E-2</v>
          </cell>
          <cell r="J26384">
            <v>2027</v>
          </cell>
          <cell r="K26384">
            <v>46023</v>
          </cell>
          <cell r="L26384">
            <v>46387</v>
          </cell>
          <cell r="M26384">
            <v>1950</v>
          </cell>
          <cell r="N26384">
            <v>45874</v>
          </cell>
          <cell r="O26384">
            <v>46022</v>
          </cell>
          <cell r="P26384">
            <v>866.35</v>
          </cell>
          <cell r="Q26384">
            <v>853.55</v>
          </cell>
        </row>
        <row r="26385">
          <cell r="B26385">
            <v>93397550</v>
          </cell>
          <cell r="C26385" t="str">
            <v>CRN1-17 A-P-A-V-HQQV 3x220/380 50HZ</v>
          </cell>
          <cell r="D26385" t="str">
            <v>CRN1-17 A-P-A-V-HQQV 3x220/380 50HZ</v>
          </cell>
          <cell r="E26385" t="str">
            <v>CRN01</v>
          </cell>
          <cell r="F26385" t="str">
            <v>IA</v>
          </cell>
          <cell r="G26385" t="str">
            <v>IND</v>
          </cell>
          <cell r="H26385">
            <v>3.9639639639639679E-2</v>
          </cell>
          <cell r="J26385">
            <v>1731</v>
          </cell>
          <cell r="K26385">
            <v>46023</v>
          </cell>
          <cell r="L26385">
            <v>46387</v>
          </cell>
          <cell r="M26385">
            <v>1665</v>
          </cell>
          <cell r="N26385">
            <v>45874</v>
          </cell>
          <cell r="O26385">
            <v>46022</v>
          </cell>
          <cell r="P26385">
            <v>739.73</v>
          </cell>
          <cell r="Q26385">
            <v>728.8</v>
          </cell>
        </row>
        <row r="26386">
          <cell r="B26386">
            <v>93397551</v>
          </cell>
          <cell r="C26386" t="str">
            <v>CRN1-19 A-P-A-V-HQQV 3x220/380 50HZ</v>
          </cell>
          <cell r="D26386" t="str">
            <v>CRN1-19 A-P-A-V-HQQV 3x220/380 50HZ</v>
          </cell>
          <cell r="E26386" t="str">
            <v>CRN01</v>
          </cell>
          <cell r="F26386" t="str">
            <v>IA</v>
          </cell>
          <cell r="G26386" t="str">
            <v>IND</v>
          </cell>
          <cell r="H26386">
            <v>3.9548022598870025E-2</v>
          </cell>
          <cell r="J26386">
            <v>1840</v>
          </cell>
          <cell r="K26386">
            <v>46023</v>
          </cell>
          <cell r="L26386">
            <v>46387</v>
          </cell>
          <cell r="M26386">
            <v>1770</v>
          </cell>
          <cell r="N26386">
            <v>45874</v>
          </cell>
          <cell r="O26386">
            <v>46022</v>
          </cell>
          <cell r="P26386">
            <v>786.16</v>
          </cell>
          <cell r="Q26386">
            <v>774.54</v>
          </cell>
        </row>
        <row r="26387">
          <cell r="B26387">
            <v>93397552</v>
          </cell>
          <cell r="C26387" t="str">
            <v>CRN1-21 A-P-A-V-HQQV 3x220/380 50HZ</v>
          </cell>
          <cell r="D26387" t="str">
            <v>CRN1-21 A-P-A-V-HQQV 3x220/380 50HZ</v>
          </cell>
          <cell r="E26387" t="str">
            <v>CRN01</v>
          </cell>
          <cell r="F26387" t="str">
            <v>IA</v>
          </cell>
          <cell r="G26387" t="str">
            <v>IND</v>
          </cell>
          <cell r="H26387">
            <v>3.940362087326954E-2</v>
          </cell>
          <cell r="J26387">
            <v>1952</v>
          </cell>
          <cell r="K26387">
            <v>46023</v>
          </cell>
          <cell r="L26387">
            <v>46387</v>
          </cell>
          <cell r="M26387">
            <v>1878</v>
          </cell>
          <cell r="N26387">
            <v>45874</v>
          </cell>
          <cell r="O26387">
            <v>46022</v>
          </cell>
          <cell r="P26387">
            <v>834.18</v>
          </cell>
          <cell r="Q26387">
            <v>821.85</v>
          </cell>
        </row>
        <row r="26388">
          <cell r="B26388">
            <v>93397553</v>
          </cell>
          <cell r="C26388" t="str">
            <v>CRN1-23 A-P-A-V-HQQV 3x220/380 50HZ</v>
          </cell>
          <cell r="D26388" t="str">
            <v>CRN1-23 A-P-A-V-HQQV 3x220/380 50HZ</v>
          </cell>
          <cell r="E26388" t="str">
            <v>CRN01</v>
          </cell>
          <cell r="F26388" t="str">
            <v>IA</v>
          </cell>
          <cell r="G26388" t="str">
            <v>IND</v>
          </cell>
          <cell r="H26388">
            <v>3.9354187689202735E-2</v>
          </cell>
          <cell r="J26388">
            <v>2060</v>
          </cell>
          <cell r="K26388">
            <v>46023</v>
          </cell>
          <cell r="L26388">
            <v>46387</v>
          </cell>
          <cell r="M26388">
            <v>1982</v>
          </cell>
          <cell r="N26388">
            <v>45874</v>
          </cell>
          <cell r="O26388">
            <v>46022</v>
          </cell>
          <cell r="P26388">
            <v>880.5</v>
          </cell>
          <cell r="Q26388">
            <v>867.49</v>
          </cell>
        </row>
        <row r="26389">
          <cell r="B26389">
            <v>93397554</v>
          </cell>
          <cell r="C26389" t="str">
            <v>CRN1-17 A-FGJ-A-E-HQQE 3x220/380 50HZ</v>
          </cell>
          <cell r="D26389" t="str">
            <v>CRN1-17 A-FGJ-A-E-HQQE 3x220/380 50HZ</v>
          </cell>
          <cell r="E26389" t="str">
            <v>CRN01</v>
          </cell>
          <cell r="F26389" t="str">
            <v>IA</v>
          </cell>
          <cell r="G26389" t="str">
            <v>IND</v>
          </cell>
          <cell r="H26389">
            <v>3.9397450753186458E-2</v>
          </cell>
          <cell r="J26389">
            <v>1794</v>
          </cell>
          <cell r="K26389">
            <v>46023</v>
          </cell>
          <cell r="L26389">
            <v>46387</v>
          </cell>
          <cell r="M26389">
            <v>1726</v>
          </cell>
          <cell r="N26389">
            <v>45874</v>
          </cell>
          <cell r="O26389">
            <v>46022</v>
          </cell>
          <cell r="P26389">
            <v>766.57</v>
          </cell>
          <cell r="Q26389">
            <v>755.24</v>
          </cell>
        </row>
        <row r="26390">
          <cell r="B26390">
            <v>93397555</v>
          </cell>
          <cell r="C26390" t="str">
            <v>CRN1-19 A-FGJ-A-E-HQQE 3x220/380 50HZ</v>
          </cell>
          <cell r="D26390" t="str">
            <v>CRN1-19 A-FGJ-A-E-HQQE 3x220/380 50HZ</v>
          </cell>
          <cell r="E26390" t="str">
            <v>CRN01</v>
          </cell>
          <cell r="F26390" t="str">
            <v>IA</v>
          </cell>
          <cell r="G26390" t="str">
            <v>IND</v>
          </cell>
          <cell r="H26390">
            <v>3.9344262295081922E-2</v>
          </cell>
          <cell r="J26390">
            <v>1902</v>
          </cell>
          <cell r="K26390">
            <v>46023</v>
          </cell>
          <cell r="L26390">
            <v>46387</v>
          </cell>
          <cell r="M26390">
            <v>1830</v>
          </cell>
          <cell r="N26390">
            <v>45874</v>
          </cell>
          <cell r="O26390">
            <v>46022</v>
          </cell>
          <cell r="P26390">
            <v>813</v>
          </cell>
          <cell r="Q26390">
            <v>800.98</v>
          </cell>
        </row>
        <row r="26391">
          <cell r="B26391">
            <v>93397556</v>
          </cell>
          <cell r="C26391" t="str">
            <v>CRN1-21 A-FGJ-A-E-HQQE 3x220/380 50HZ</v>
          </cell>
          <cell r="D26391" t="str">
            <v>CRN1-21 A-FGJ-A-E-HQQE 3x220/380 50HZ</v>
          </cell>
          <cell r="E26391" t="str">
            <v>CRN01</v>
          </cell>
          <cell r="F26391" t="str">
            <v>IA</v>
          </cell>
          <cell r="G26391" t="str">
            <v>IND</v>
          </cell>
          <cell r="H26391">
            <v>3.9731682146542768E-2</v>
          </cell>
          <cell r="J26391">
            <v>2015</v>
          </cell>
          <cell r="K26391">
            <v>46023</v>
          </cell>
          <cell r="L26391">
            <v>46387</v>
          </cell>
          <cell r="M26391">
            <v>1938</v>
          </cell>
          <cell r="N26391">
            <v>45874</v>
          </cell>
          <cell r="O26391">
            <v>46022</v>
          </cell>
          <cell r="P26391">
            <v>861.02</v>
          </cell>
          <cell r="Q26391">
            <v>848.29</v>
          </cell>
        </row>
        <row r="26392">
          <cell r="B26392">
            <v>93397557</v>
          </cell>
          <cell r="C26392" t="str">
            <v>CRN1-23 A-FGJ-A-E-HQQE 3x220/380 50HZ</v>
          </cell>
          <cell r="D26392" t="str">
            <v>CRN1-23 A-FGJ-A-E-HQQE 3x220/380 50HZ</v>
          </cell>
          <cell r="E26392" t="str">
            <v>CRN01</v>
          </cell>
          <cell r="F26392" t="str">
            <v>IA</v>
          </cell>
          <cell r="G26392" t="str">
            <v>IND</v>
          </cell>
          <cell r="H26392">
            <v>3.9158100832109577E-2</v>
          </cell>
          <cell r="J26392">
            <v>2123</v>
          </cell>
          <cell r="K26392">
            <v>46023</v>
          </cell>
          <cell r="L26392">
            <v>46387</v>
          </cell>
          <cell r="M26392">
            <v>2043</v>
          </cell>
          <cell r="N26392">
            <v>45874</v>
          </cell>
          <cell r="O26392">
            <v>46022</v>
          </cell>
          <cell r="P26392">
            <v>907.34</v>
          </cell>
          <cell r="Q26392">
            <v>893.93</v>
          </cell>
        </row>
        <row r="26393">
          <cell r="B26393">
            <v>93397558</v>
          </cell>
          <cell r="C26393" t="str">
            <v>CRN1-17 A-FGJ-A-V-HQQV 3x220/380 50HZ</v>
          </cell>
          <cell r="D26393" t="str">
            <v>CRN1-17 A-FGJ-A-V-HQQV 3x220/380 50HZ</v>
          </cell>
          <cell r="E26393" t="str">
            <v>CRN01</v>
          </cell>
          <cell r="F26393" t="str">
            <v>IA</v>
          </cell>
          <cell r="G26393" t="str">
            <v>IND</v>
          </cell>
          <cell r="H26393">
            <v>3.924914675767921E-2</v>
          </cell>
          <cell r="J26393">
            <v>1827</v>
          </cell>
          <cell r="K26393">
            <v>46023</v>
          </cell>
          <cell r="L26393">
            <v>46387</v>
          </cell>
          <cell r="M26393">
            <v>1758</v>
          </cell>
          <cell r="N26393">
            <v>45874</v>
          </cell>
          <cell r="O26393">
            <v>46022</v>
          </cell>
          <cell r="P26393">
            <v>780.72</v>
          </cell>
          <cell r="Q26393">
            <v>769.18</v>
          </cell>
        </row>
        <row r="26394">
          <cell r="B26394">
            <v>93397559</v>
          </cell>
          <cell r="C26394" t="str">
            <v>CRN1-19 A-FGJ-A-V-HQQV 3x220/380 50HZ</v>
          </cell>
          <cell r="D26394" t="str">
            <v>CRN1-19 A-FGJ-A-V-HQQV 3x220/380 50HZ</v>
          </cell>
          <cell r="E26394" t="str">
            <v>CRN01</v>
          </cell>
          <cell r="F26394" t="str">
            <v>IA</v>
          </cell>
          <cell r="G26394" t="str">
            <v>IND</v>
          </cell>
          <cell r="H26394">
            <v>3.9742212674543476E-2</v>
          </cell>
          <cell r="J26394">
            <v>1936</v>
          </cell>
          <cell r="K26394">
            <v>46023</v>
          </cell>
          <cell r="L26394">
            <v>46387</v>
          </cell>
          <cell r="M26394">
            <v>1862</v>
          </cell>
          <cell r="N26394">
            <v>45874</v>
          </cell>
          <cell r="O26394">
            <v>46022</v>
          </cell>
          <cell r="P26394">
            <v>827.15</v>
          </cell>
          <cell r="Q26394">
            <v>814.92</v>
          </cell>
        </row>
        <row r="26395">
          <cell r="B26395">
            <v>93397560</v>
          </cell>
          <cell r="C26395" t="str">
            <v>CRN1-21 A-FGJ-A-V-HQQV 3x220/380 50HZ</v>
          </cell>
          <cell r="D26395" t="str">
            <v>CRN1-21 A-FGJ-A-V-HQQV 3x220/380 50HZ</v>
          </cell>
          <cell r="E26395" t="str">
            <v>CRN01</v>
          </cell>
          <cell r="F26395" t="str">
            <v>IA</v>
          </cell>
          <cell r="G26395" t="str">
            <v>IND</v>
          </cell>
          <cell r="H26395">
            <v>3.9593908629441676E-2</v>
          </cell>
          <cell r="J26395">
            <v>2048</v>
          </cell>
          <cell r="K26395">
            <v>46023</v>
          </cell>
          <cell r="L26395">
            <v>46387</v>
          </cell>
          <cell r="M26395">
            <v>1970</v>
          </cell>
          <cell r="N26395">
            <v>45874</v>
          </cell>
          <cell r="O26395">
            <v>46022</v>
          </cell>
          <cell r="P26395">
            <v>875.17</v>
          </cell>
          <cell r="Q26395">
            <v>862.23</v>
          </cell>
        </row>
        <row r="26396">
          <cell r="B26396">
            <v>93397562</v>
          </cell>
          <cell r="C26396" t="str">
            <v>CRN1-23 A-FGJ-A-V-HQQV 3x220/380 50HZ</v>
          </cell>
          <cell r="D26396" t="str">
            <v>CRN1-23 A-FGJ-A-V-HQQV 3x220/380 50HZ</v>
          </cell>
          <cell r="E26396" t="str">
            <v>CRN01</v>
          </cell>
          <cell r="F26396" t="str">
            <v>IA</v>
          </cell>
          <cell r="G26396" t="str">
            <v>IND</v>
          </cell>
          <cell r="H26396">
            <v>3.9537126325940308E-2</v>
          </cell>
          <cell r="J26396">
            <v>2156</v>
          </cell>
          <cell r="K26396">
            <v>46023</v>
          </cell>
          <cell r="L26396">
            <v>46387</v>
          </cell>
          <cell r="M26396">
            <v>2074</v>
          </cell>
          <cell r="N26396">
            <v>45874</v>
          </cell>
          <cell r="O26396">
            <v>46022</v>
          </cell>
          <cell r="P26396">
            <v>921.49</v>
          </cell>
          <cell r="Q26396">
            <v>907.87</v>
          </cell>
        </row>
        <row r="26397">
          <cell r="B26397">
            <v>93397666</v>
          </cell>
          <cell r="C26397" t="str">
            <v>CR1-2 A-FGJ-A-E-HQQE 3x220/380 50HZ</v>
          </cell>
          <cell r="D26397" t="str">
            <v>CR1-2 A-FGJ-A-E-HQQE 3x220/380 50HZ</v>
          </cell>
          <cell r="E26397" t="str">
            <v>CR001</v>
          </cell>
          <cell r="F26397" t="str">
            <v>IA</v>
          </cell>
          <cell r="G26397" t="str">
            <v>IND</v>
          </cell>
          <cell r="H26397">
            <v>3.936039360393595E-2</v>
          </cell>
          <cell r="J26397">
            <v>845</v>
          </cell>
          <cell r="K26397">
            <v>46023</v>
          </cell>
          <cell r="L26397">
            <v>46387</v>
          </cell>
          <cell r="M26397">
            <v>813</v>
          </cell>
          <cell r="N26397">
            <v>45880</v>
          </cell>
          <cell r="O26397">
            <v>46022</v>
          </cell>
          <cell r="P26397">
            <v>361.09</v>
          </cell>
          <cell r="Q26397">
            <v>355.75</v>
          </cell>
        </row>
        <row r="26398">
          <cell r="B26398">
            <v>93397667</v>
          </cell>
          <cell r="C26398" t="str">
            <v>CR1-2 A-FGJ-A-V-HQQV 3x220/380 50HZ</v>
          </cell>
          <cell r="D26398" t="str">
            <v>CR1-2 A-FGJ-A-V-HQQV 3x220/380 50HZ</v>
          </cell>
          <cell r="E26398" t="str">
            <v>CR001</v>
          </cell>
          <cell r="F26398" t="str">
            <v>IA</v>
          </cell>
          <cell r="G26398" t="str">
            <v>IND</v>
          </cell>
          <cell r="H26398">
            <v>3.9053254437869889E-2</v>
          </cell>
          <cell r="J26398">
            <v>878</v>
          </cell>
          <cell r="K26398">
            <v>46023</v>
          </cell>
          <cell r="L26398">
            <v>46387</v>
          </cell>
          <cell r="M26398">
            <v>845</v>
          </cell>
          <cell r="N26398">
            <v>45880</v>
          </cell>
          <cell r="O26398">
            <v>46022</v>
          </cell>
          <cell r="P26398">
            <v>375.24</v>
          </cell>
          <cell r="Q26398">
            <v>369.69</v>
          </cell>
        </row>
        <row r="26399">
          <cell r="B26399">
            <v>93397668</v>
          </cell>
          <cell r="C26399" t="str">
            <v>CRI1-2 A-FGJ-A-V-HQQV 3x220/380 50HZ</v>
          </cell>
          <cell r="D26399" t="str">
            <v>CRI1-2 A-FGJ-A-V-HQQV 3x220/380 50HZ</v>
          </cell>
          <cell r="E26399" t="str">
            <v>CRI01</v>
          </cell>
          <cell r="F26399" t="str">
            <v>IA</v>
          </cell>
          <cell r="G26399" t="str">
            <v>IND</v>
          </cell>
          <cell r="H26399">
            <v>3.8934426229508157E-2</v>
          </cell>
          <cell r="J26399">
            <v>1014</v>
          </cell>
          <cell r="K26399">
            <v>46023</v>
          </cell>
          <cell r="L26399">
            <v>46387</v>
          </cell>
          <cell r="M26399">
            <v>976</v>
          </cell>
          <cell r="N26399">
            <v>45878</v>
          </cell>
          <cell r="O26399">
            <v>46022</v>
          </cell>
          <cell r="P26399">
            <v>433.5</v>
          </cell>
          <cell r="Q26399">
            <v>427.09</v>
          </cell>
        </row>
        <row r="26400">
          <cell r="B26400">
            <v>93398733</v>
          </cell>
          <cell r="C26400" t="str">
            <v>CRE3-10 A-FGJ-A-E-HQQE 3x380-500 67HZ</v>
          </cell>
          <cell r="D26400" t="str">
            <v>CRE3-10 A-FGJ-A-E-HQQE 3x380-500 67HZ</v>
          </cell>
          <cell r="E26400" t="str">
            <v>CRE03</v>
          </cell>
          <cell r="F26400" t="str">
            <v>IB</v>
          </cell>
          <cell r="G26400" t="str">
            <v>IND</v>
          </cell>
          <cell r="H26400">
            <v>1.5551048005409074E-2</v>
          </cell>
          <cell r="J26400">
            <v>3004</v>
          </cell>
          <cell r="K26400">
            <v>46023</v>
          </cell>
          <cell r="L26400">
            <v>46387</v>
          </cell>
          <cell r="M26400">
            <v>2958</v>
          </cell>
          <cell r="N26400">
            <v>45658</v>
          </cell>
          <cell r="O26400">
            <v>46022</v>
          </cell>
          <cell r="P26400">
            <v>1246.6300000000001</v>
          </cell>
          <cell r="Q26400">
            <v>1245.6500000000001</v>
          </cell>
        </row>
        <row r="26401">
          <cell r="B26401">
            <v>93398833</v>
          </cell>
          <cell r="C26401" t="str">
            <v>NK 125-200/224BIA2F2AFSDAQF1W1</v>
          </cell>
          <cell r="D26401" t="str">
            <v>NK 125-200/224BIA2F2AFSDAQF1W1</v>
          </cell>
          <cell r="E26401" t="str">
            <v>NK125</v>
          </cell>
          <cell r="F26401" t="str">
            <v>CC</v>
          </cell>
          <cell r="G26401" t="str">
            <v>CBS</v>
          </cell>
          <cell r="H26401">
            <v>3.3688664659451639E-2</v>
          </cell>
          <cell r="I26401">
            <v>3.4000000000000002E-2</v>
          </cell>
          <cell r="J26401">
            <v>38109</v>
          </cell>
          <cell r="K26401">
            <v>46023</v>
          </cell>
          <cell r="L26401">
            <v>46387</v>
          </cell>
          <cell r="M26401">
            <v>36867</v>
          </cell>
          <cell r="N26401">
            <v>45839</v>
          </cell>
          <cell r="O26401">
            <v>46022</v>
          </cell>
          <cell r="P26401">
            <v>17401.39</v>
          </cell>
          <cell r="Q26401">
            <v>17147.650000000001</v>
          </cell>
        </row>
        <row r="26402">
          <cell r="B26402">
            <v>93398910</v>
          </cell>
          <cell r="C26402" t="str">
            <v>Hydro Solo-E CRNE5-5 UM A-A-B-Y-CDL</v>
          </cell>
          <cell r="D26402" t="str">
            <v>Hydro Solo-E CRNE5-5 UM A-A-B-Y-CDL</v>
          </cell>
          <cell r="E26402" t="str">
            <v>CRB02</v>
          </cell>
          <cell r="F26402" t="str">
            <v>DA</v>
          </cell>
          <cell r="G26402" t="str">
            <v>DBS</v>
          </cell>
          <cell r="H26402">
            <v>0</v>
          </cell>
          <cell r="J26402">
            <v>6496</v>
          </cell>
          <cell r="K26402">
            <v>46023</v>
          </cell>
          <cell r="L26402">
            <v>46387</v>
          </cell>
          <cell r="M26402">
            <v>6496</v>
          </cell>
          <cell r="N26402">
            <v>45754</v>
          </cell>
          <cell r="O26402">
            <v>46022</v>
          </cell>
          <cell r="P26402">
            <v>3329.85</v>
          </cell>
          <cell r="Q26402">
            <v>3264.56</v>
          </cell>
        </row>
        <row r="26403">
          <cell r="B26403">
            <v>93398966</v>
          </cell>
          <cell r="C26403" t="str">
            <v>NB 50-200/210AAF2AESBAQEIW3</v>
          </cell>
          <cell r="D26403" t="str">
            <v>NB 50-200/210AAF2AESBAQEIW3</v>
          </cell>
          <cell r="E26403" t="str">
            <v>NB050</v>
          </cell>
          <cell r="F26403" t="str">
            <v>CC</v>
          </cell>
          <cell r="G26403" t="str">
            <v>CBS</v>
          </cell>
          <cell r="H26403">
            <v>3.6407766990291357E-2</v>
          </cell>
          <cell r="I26403">
            <v>3.4000000000000002E-2</v>
          </cell>
          <cell r="J26403">
            <v>2562</v>
          </cell>
          <cell r="K26403">
            <v>46023</v>
          </cell>
          <cell r="L26403">
            <v>46387</v>
          </cell>
          <cell r="M26403">
            <v>2472</v>
          </cell>
          <cell r="N26403">
            <v>45839</v>
          </cell>
          <cell r="O26403">
            <v>46022</v>
          </cell>
          <cell r="P26403">
            <v>1170.01</v>
          </cell>
          <cell r="Q26403">
            <v>1149.8900000000001</v>
          </cell>
        </row>
        <row r="26404">
          <cell r="B26404">
            <v>93399004</v>
          </cell>
          <cell r="C26404" t="str">
            <v>NB 50-200/210AXF2AESBAQEIW3</v>
          </cell>
          <cell r="D26404" t="str">
            <v>NB 50-200/210AXF2AESBAQEIW3</v>
          </cell>
          <cell r="E26404" t="str">
            <v>NB050</v>
          </cell>
          <cell r="F26404" t="str">
            <v>CC</v>
          </cell>
          <cell r="G26404" t="str">
            <v>CBS</v>
          </cell>
          <cell r="H26404">
            <v>3.6341363821968065E-2</v>
          </cell>
          <cell r="I26404">
            <v>3.4000000000000002E-2</v>
          </cell>
          <cell r="J26404">
            <v>2538</v>
          </cell>
          <cell r="K26404">
            <v>46023</v>
          </cell>
          <cell r="L26404">
            <v>46387</v>
          </cell>
          <cell r="M26404">
            <v>2449</v>
          </cell>
          <cell r="N26404">
            <v>45839</v>
          </cell>
          <cell r="O26404">
            <v>46022</v>
          </cell>
          <cell r="P26404">
            <v>1158.82</v>
          </cell>
          <cell r="Q26404">
            <v>1138.8900000000001</v>
          </cell>
        </row>
        <row r="26405">
          <cell r="B26405">
            <v>93399919</v>
          </cell>
          <cell r="C26405" t="str">
            <v>SP9- 8 Rp2 4"3X380-415/50 2.2kW</v>
          </cell>
          <cell r="D26405" t="str">
            <v>SP9- 8 Rp2 4"3X380-415/50 2.2kW</v>
          </cell>
          <cell r="E26405" t="str">
            <v>SP09P</v>
          </cell>
          <cell r="F26405" t="str">
            <v>WG</v>
          </cell>
          <cell r="G26405" t="str">
            <v>WU</v>
          </cell>
          <cell r="H26405">
            <v>1.2515644555695093E-3</v>
          </cell>
          <cell r="J26405">
            <v>1600</v>
          </cell>
          <cell r="K26405">
            <v>46023</v>
          </cell>
          <cell r="L26405">
            <v>46387</v>
          </cell>
          <cell r="M26405">
            <v>1598</v>
          </cell>
          <cell r="N26405">
            <v>45658</v>
          </cell>
          <cell r="O26405">
            <v>46022</v>
          </cell>
          <cell r="P26405">
            <v>949.44</v>
          </cell>
          <cell r="Q26405">
            <v>940.06</v>
          </cell>
        </row>
        <row r="26406">
          <cell r="B26406">
            <v>93399921</v>
          </cell>
          <cell r="C26406" t="str">
            <v>SP32- 5 Rp3 6"3X380-415/50 5.5kW</v>
          </cell>
          <cell r="D26406" t="str">
            <v>SP32- 5 Rp3 6"3X380-415/50 5.5kW</v>
          </cell>
          <cell r="E26406" t="str">
            <v>SP032</v>
          </cell>
          <cell r="F26406" t="str">
            <v>WG</v>
          </cell>
          <cell r="G26406" t="str">
            <v>WU</v>
          </cell>
          <cell r="H26406">
            <v>1.025115325474113E-3</v>
          </cell>
          <cell r="J26406">
            <v>3906</v>
          </cell>
          <cell r="K26406">
            <v>46023</v>
          </cell>
          <cell r="L26406">
            <v>46387</v>
          </cell>
          <cell r="M26406">
            <v>3902</v>
          </cell>
          <cell r="N26406">
            <v>45754</v>
          </cell>
          <cell r="O26406">
            <v>46022</v>
          </cell>
          <cell r="P26406">
            <v>2189.71</v>
          </cell>
          <cell r="Q26406">
            <v>2168.02</v>
          </cell>
        </row>
        <row r="26407">
          <cell r="B26407">
            <v>93400147</v>
          </cell>
          <cell r="C26407" t="str">
            <v>NB 65-125/140AAF2AESBQQEMW1</v>
          </cell>
          <cell r="D26407" t="str">
            <v>NB 65-125/140AAF2AESBQQEMW1</v>
          </cell>
          <cell r="E26407" t="str">
            <v>NB065</v>
          </cell>
          <cell r="F26407" t="str">
            <v>CC</v>
          </cell>
          <cell r="G26407" t="str">
            <v>CBS</v>
          </cell>
          <cell r="H26407">
            <v>3.3757609297177638E-2</v>
          </cell>
          <cell r="I26407">
            <v>3.4000000000000002E-2</v>
          </cell>
          <cell r="J26407">
            <v>3736</v>
          </cell>
          <cell r="K26407">
            <v>46023</v>
          </cell>
          <cell r="L26407">
            <v>46387</v>
          </cell>
          <cell r="M26407">
            <v>3614</v>
          </cell>
          <cell r="N26407">
            <v>45839</v>
          </cell>
          <cell r="O26407">
            <v>46022</v>
          </cell>
          <cell r="P26407">
            <v>1705.82</v>
          </cell>
          <cell r="Q26407">
            <v>1680.75</v>
          </cell>
        </row>
        <row r="26408">
          <cell r="B26408">
            <v>93400154</v>
          </cell>
          <cell r="C26408" t="str">
            <v>NKG 300-250-500/525AIAEF3IESDAQFYW3</v>
          </cell>
          <cell r="D26408" t="str">
            <v>NKG 300-250-500/525AIAEF3IESDAQFYW3</v>
          </cell>
          <cell r="E26408" t="str">
            <v>NGSS0</v>
          </cell>
          <cell r="F26408" t="str">
            <v>CE</v>
          </cell>
          <cell r="G26408" t="str">
            <v>CBS</v>
          </cell>
          <cell r="H26408">
            <v>3.3584472897250528E-2</v>
          </cell>
          <cell r="I26408">
            <v>3.7999999999999999E-2</v>
          </cell>
          <cell r="J26408">
            <v>142399</v>
          </cell>
          <cell r="K26408">
            <v>46023</v>
          </cell>
          <cell r="L26408">
            <v>46387</v>
          </cell>
          <cell r="M26408">
            <v>137772</v>
          </cell>
          <cell r="N26408">
            <v>45839</v>
          </cell>
          <cell r="O26408">
            <v>46022</v>
          </cell>
          <cell r="P26408">
            <v>65022.48</v>
          </cell>
          <cell r="Q26408">
            <v>64079.88</v>
          </cell>
        </row>
        <row r="26409">
          <cell r="B26409">
            <v>93400216</v>
          </cell>
          <cell r="C26409" t="str">
            <v>NB 80-250/220AIAF2SESBQQETW1</v>
          </cell>
          <cell r="D26409" t="str">
            <v>NB 80-250/220AIAF2SESBQQETW1</v>
          </cell>
          <cell r="E26409" t="str">
            <v>NB080</v>
          </cell>
          <cell r="F26409" t="str">
            <v>CC</v>
          </cell>
          <cell r="G26409" t="str">
            <v>CBS</v>
          </cell>
          <cell r="H26409">
            <v>3.421184201128491E-2</v>
          </cell>
          <cell r="I26409">
            <v>3.4000000000000002E-2</v>
          </cell>
          <cell r="J26409">
            <v>14480</v>
          </cell>
          <cell r="K26409">
            <v>46023</v>
          </cell>
          <cell r="L26409">
            <v>46387</v>
          </cell>
          <cell r="M26409">
            <v>14001</v>
          </cell>
          <cell r="N26409">
            <v>45839</v>
          </cell>
          <cell r="O26409">
            <v>46022</v>
          </cell>
          <cell r="P26409">
            <v>6611.81</v>
          </cell>
          <cell r="Q26409">
            <v>6511.87</v>
          </cell>
        </row>
        <row r="26410">
          <cell r="B26410">
            <v>93400615</v>
          </cell>
          <cell r="C26410" t="str">
            <v>NK 100-200/195AIA2F2AESBQQETW1</v>
          </cell>
          <cell r="D26410" t="str">
            <v>NK 100-200/195AIA2F2AESBQQETW1</v>
          </cell>
          <cell r="E26410" t="str">
            <v>NK100</v>
          </cell>
          <cell r="F26410" t="str">
            <v>CC</v>
          </cell>
          <cell r="G26410" t="str">
            <v>CBS</v>
          </cell>
          <cell r="H26410">
            <v>3.6430893397601194E-2</v>
          </cell>
          <cell r="I26410">
            <v>3.4000000000000002E-2</v>
          </cell>
          <cell r="J26410">
            <v>18492</v>
          </cell>
          <cell r="K26410">
            <v>46023</v>
          </cell>
          <cell r="L26410">
            <v>46387</v>
          </cell>
          <cell r="M26410">
            <v>17842</v>
          </cell>
          <cell r="N26410">
            <v>45839</v>
          </cell>
          <cell r="O26410">
            <v>46022</v>
          </cell>
          <cell r="P26410">
            <v>8443.68</v>
          </cell>
          <cell r="Q26410">
            <v>8298.4599999999991</v>
          </cell>
        </row>
        <row r="26411">
          <cell r="B26411">
            <v>93400807</v>
          </cell>
          <cell r="C26411" t="str">
            <v>SL1.80.80.30.EX.4.50D.C.Z</v>
          </cell>
          <cell r="D26411" t="str">
            <v>SL1.80.80.30.EX.4.50D.C.Z 30m</v>
          </cell>
          <cell r="E26411" t="str">
            <v>SL080</v>
          </cell>
          <cell r="F26411" t="str">
            <v>WA</v>
          </cell>
          <cell r="G26411" t="str">
            <v>WU</v>
          </cell>
          <cell r="H26411">
            <v>1.1669849352853756E-2</v>
          </cell>
          <cell r="J26411">
            <v>4768</v>
          </cell>
          <cell r="K26411">
            <v>46023</v>
          </cell>
          <cell r="L26411">
            <v>46387</v>
          </cell>
          <cell r="M26411">
            <v>4713</v>
          </cell>
          <cell r="N26411">
            <v>45755</v>
          </cell>
          <cell r="O26411">
            <v>46022</v>
          </cell>
          <cell r="P26411">
            <v>2619.6799999999998</v>
          </cell>
          <cell r="Q26411">
            <v>2568.3200000000002</v>
          </cell>
        </row>
        <row r="26412">
          <cell r="B26412">
            <v>93400989</v>
          </cell>
          <cell r="C26412" t="str">
            <v>NKE 100-250/274BA1F2AFSDAQFOWA</v>
          </cell>
          <cell r="D26412" t="str">
            <v>NKE 100-250/274BA1F2AFSDAQFOWA</v>
          </cell>
          <cell r="E26412" t="str">
            <v>NKE00</v>
          </cell>
          <cell r="F26412" t="str">
            <v>CD</v>
          </cell>
          <cell r="G26412" t="str">
            <v>CBS</v>
          </cell>
          <cell r="H26412">
            <v>2.8929986789960394E-2</v>
          </cell>
          <cell r="I26412">
            <v>2.5999999999999999E-2</v>
          </cell>
          <cell r="J26412">
            <v>15578</v>
          </cell>
          <cell r="K26412">
            <v>46023</v>
          </cell>
          <cell r="L26412">
            <v>46387</v>
          </cell>
          <cell r="M26412">
            <v>15140</v>
          </cell>
          <cell r="N26412">
            <v>45839</v>
          </cell>
          <cell r="O26412">
            <v>46022</v>
          </cell>
          <cell r="P26412">
            <v>7113.42</v>
          </cell>
          <cell r="Q26412">
            <v>7041.71</v>
          </cell>
        </row>
        <row r="26413">
          <cell r="B26413">
            <v>93401791</v>
          </cell>
          <cell r="C26413" t="str">
            <v>SP32- 9 Rp3 6"3X380-415/50 7.5kW</v>
          </cell>
          <cell r="D26413" t="str">
            <v>SP32- 9 Rp3 6"3X380-415/50 7.5kW</v>
          </cell>
          <cell r="E26413" t="str">
            <v>SP032</v>
          </cell>
          <cell r="F26413" t="str">
            <v>WG</v>
          </cell>
          <cell r="G26413" t="str">
            <v>WU</v>
          </cell>
          <cell r="H26413">
            <v>1.1032656663725326E-3</v>
          </cell>
          <cell r="J26413">
            <v>4537</v>
          </cell>
          <cell r="K26413">
            <v>46023</v>
          </cell>
          <cell r="L26413">
            <v>46387</v>
          </cell>
          <cell r="M26413">
            <v>4532</v>
          </cell>
          <cell r="N26413">
            <v>45839</v>
          </cell>
          <cell r="O26413">
            <v>46022</v>
          </cell>
          <cell r="P26413">
            <v>2542.94</v>
          </cell>
          <cell r="Q26413">
            <v>2517.7399999999998</v>
          </cell>
        </row>
        <row r="26414">
          <cell r="B26414">
            <v>93402385</v>
          </cell>
          <cell r="C26414" t="str">
            <v>NB 65-125/120-118AAF2AESBQQELW1</v>
          </cell>
          <cell r="D26414" t="str">
            <v>NB 65-125/120-118AAF2AESBQQELW1</v>
          </cell>
          <cell r="E26414" t="str">
            <v>NB065</v>
          </cell>
          <cell r="F26414" t="str">
            <v>CC</v>
          </cell>
          <cell r="G26414" t="str">
            <v>CBS</v>
          </cell>
          <cell r="H26414">
            <v>3.3794162826420893E-2</v>
          </cell>
          <cell r="I26414">
            <v>3.4000000000000002E-2</v>
          </cell>
          <cell r="J26414">
            <v>3365</v>
          </cell>
          <cell r="K26414">
            <v>46023</v>
          </cell>
          <cell r="L26414">
            <v>46387</v>
          </cell>
          <cell r="M26414">
            <v>3255</v>
          </cell>
          <cell r="N26414">
            <v>45839</v>
          </cell>
          <cell r="O26414">
            <v>46022</v>
          </cell>
          <cell r="P26414">
            <v>1536.4</v>
          </cell>
          <cell r="Q26414">
            <v>1513.94</v>
          </cell>
        </row>
        <row r="26415">
          <cell r="B26415">
            <v>93403472</v>
          </cell>
          <cell r="C26415" t="str">
            <v>NBE 80-250/220AIAF2SESBQQETW1</v>
          </cell>
          <cell r="D26415" t="str">
            <v>NBE 80-250/220AIAF2SESBQQETW1</v>
          </cell>
          <cell r="E26415" t="str">
            <v>NBEV1</v>
          </cell>
          <cell r="F26415" t="str">
            <v>CD</v>
          </cell>
          <cell r="G26415" t="str">
            <v>CBS</v>
          </cell>
          <cell r="H26415">
            <v>2.7118043247075452E-2</v>
          </cell>
          <cell r="I26415">
            <v>2.5999999999999999E-2</v>
          </cell>
          <cell r="J26415">
            <v>23180</v>
          </cell>
          <cell r="K26415">
            <v>46023</v>
          </cell>
          <cell r="L26415">
            <v>46387</v>
          </cell>
          <cell r="M26415">
            <v>22568</v>
          </cell>
          <cell r="N26415">
            <v>45839</v>
          </cell>
          <cell r="O26415">
            <v>46022</v>
          </cell>
          <cell r="P26415">
            <v>10584.55</v>
          </cell>
          <cell r="Q26415">
            <v>10496.63</v>
          </cell>
        </row>
        <row r="26416">
          <cell r="B26416">
            <v>93403478</v>
          </cell>
          <cell r="C26416" t="str">
            <v>NBE 80-250/220AAF2SESBQQETW1</v>
          </cell>
          <cell r="D26416" t="str">
            <v>NBE 80-250/220AAF2SESBQQETW1</v>
          </cell>
          <cell r="E26416" t="str">
            <v>NBEV1</v>
          </cell>
          <cell r="F26416" t="str">
            <v>CD</v>
          </cell>
          <cell r="G26416" t="str">
            <v>CBS</v>
          </cell>
          <cell r="H26416">
            <v>2.5837752454022311E-2</v>
          </cell>
          <cell r="I26416">
            <v>2.5999999999999999E-2</v>
          </cell>
          <cell r="J26416">
            <v>27276</v>
          </cell>
          <cell r="K26416">
            <v>46023</v>
          </cell>
          <cell r="L26416">
            <v>46387</v>
          </cell>
          <cell r="M26416">
            <v>26589</v>
          </cell>
          <cell r="N26416">
            <v>45839</v>
          </cell>
          <cell r="O26416">
            <v>46022</v>
          </cell>
          <cell r="P26416">
            <v>12454.88</v>
          </cell>
          <cell r="Q26416">
            <v>12366.96</v>
          </cell>
        </row>
        <row r="26417">
          <cell r="B26417">
            <v>93403616</v>
          </cell>
          <cell r="C26417" t="str">
            <v>Spare, Impeller 32-200/213 BZ trim D24</v>
          </cell>
          <cell r="D26417" t="str">
            <v>Wirnik 32-200/213 BZ trim D24</v>
          </cell>
          <cell r="E26417" t="str">
            <v>NBKIT</v>
          </cell>
          <cell r="F26417" t="str">
            <v>SB</v>
          </cell>
          <cell r="G26417" t="str">
            <v>CBS</v>
          </cell>
          <cell r="H26417">
            <v>3.3747779751332141E-2</v>
          </cell>
          <cell r="I26417">
            <v>4.3999999999999997E-2</v>
          </cell>
          <cell r="J26417">
            <v>1164</v>
          </cell>
          <cell r="K26417">
            <v>46023</v>
          </cell>
          <cell r="L26417">
            <v>46387</v>
          </cell>
          <cell r="M26417">
            <v>1126</v>
          </cell>
          <cell r="N26417">
            <v>45764</v>
          </cell>
          <cell r="O26417">
            <v>46022</v>
          </cell>
          <cell r="P26417">
            <v>386.58</v>
          </cell>
          <cell r="Q26417">
            <v>379</v>
          </cell>
        </row>
        <row r="26418">
          <cell r="B26418">
            <v>93404007</v>
          </cell>
          <cell r="C26418" t="str">
            <v>SEV.65.65.40.2.51D .Z</v>
          </cell>
          <cell r="D26418" t="str">
            <v>SEV.65.65.40.2.51D.Z FKM+5m osłona kabla</v>
          </cell>
          <cell r="E26418" t="str">
            <v>SV065</v>
          </cell>
          <cell r="F26418" t="str">
            <v>WA</v>
          </cell>
          <cell r="G26418" t="str">
            <v>WU</v>
          </cell>
          <cell r="H26418">
            <v>6.9561947734535501E-3</v>
          </cell>
          <cell r="J26418">
            <v>5356</v>
          </cell>
          <cell r="K26418">
            <v>46023</v>
          </cell>
          <cell r="L26418">
            <v>46387</v>
          </cell>
          <cell r="M26418">
            <v>5319</v>
          </cell>
          <cell r="N26418">
            <v>45764</v>
          </cell>
          <cell r="O26418">
            <v>46022</v>
          </cell>
          <cell r="P26418">
            <v>2904.15</v>
          </cell>
          <cell r="Q26418">
            <v>2875.4</v>
          </cell>
        </row>
        <row r="26419">
          <cell r="B26419">
            <v>93405392</v>
          </cell>
          <cell r="C26419" t="str">
            <v>NK 80-250/244AA1F2AVSBQQVMW3</v>
          </cell>
          <cell r="D26419" t="str">
            <v>NK 80-250/244AA1F2AVSBQQVMW3</v>
          </cell>
          <cell r="E26419" t="str">
            <v>NK080</v>
          </cell>
          <cell r="F26419" t="str">
            <v>CC</v>
          </cell>
          <cell r="G26419" t="str">
            <v>CBS</v>
          </cell>
          <cell r="H26419">
            <v>3.4482758620689724E-2</v>
          </cell>
          <cell r="I26419">
            <v>3.4000000000000002E-2</v>
          </cell>
          <cell r="J26419">
            <v>6630</v>
          </cell>
          <cell r="K26419">
            <v>46023</v>
          </cell>
          <cell r="L26419">
            <v>46387</v>
          </cell>
          <cell r="M26419">
            <v>6409</v>
          </cell>
          <cell r="N26419">
            <v>45888</v>
          </cell>
          <cell r="O26419">
            <v>46022</v>
          </cell>
          <cell r="P26419">
            <v>3027.19</v>
          </cell>
          <cell r="Q26419">
            <v>2981</v>
          </cell>
        </row>
        <row r="26420">
          <cell r="B26420">
            <v>93414595</v>
          </cell>
          <cell r="C26420" t="str">
            <v>NB 65-200/217AAF2AESBQQERW1</v>
          </cell>
          <cell r="D26420" t="str">
            <v>NB 65-200/217AAF2AESBQQERW1</v>
          </cell>
          <cell r="E26420" t="str">
            <v>NBA65</v>
          </cell>
          <cell r="F26420" t="str">
            <v>CC</v>
          </cell>
          <cell r="G26420" t="str">
            <v>CBS</v>
          </cell>
          <cell r="H26420">
            <v>3.3860326154612208E-2</v>
          </cell>
          <cell r="I26420">
            <v>3.4000000000000002E-2</v>
          </cell>
          <cell r="J26420">
            <v>8305</v>
          </cell>
          <cell r="K26420">
            <v>46023</v>
          </cell>
          <cell r="L26420">
            <v>46387</v>
          </cell>
          <cell r="M26420">
            <v>8033</v>
          </cell>
          <cell r="N26420">
            <v>45863</v>
          </cell>
          <cell r="O26420">
            <v>46022</v>
          </cell>
          <cell r="P26420">
            <v>3792.23</v>
          </cell>
          <cell r="Q26420">
            <v>3736.07</v>
          </cell>
        </row>
        <row r="26421">
          <cell r="B26421">
            <v>93415108</v>
          </cell>
          <cell r="C26421" t="str">
            <v>CRI15-14 K-FGJ-A-E-HQQE 3x400/690 50 HZ</v>
          </cell>
          <cell r="D26421" t="str">
            <v>CRI15-14 K-FGJ-A-E-HQQE 3x400/690 50 HZ</v>
          </cell>
          <cell r="E26421" t="str">
            <v>CRI15</v>
          </cell>
          <cell r="F26421" t="str">
            <v>IC</v>
          </cell>
          <cell r="G26421" t="str">
            <v>IND</v>
          </cell>
          <cell r="H26421">
            <v>4.4926650366748255E-2</v>
          </cell>
          <cell r="J26421">
            <v>6838</v>
          </cell>
          <cell r="K26421">
            <v>46023</v>
          </cell>
          <cell r="L26421">
            <v>46387</v>
          </cell>
          <cell r="M26421">
            <v>6544</v>
          </cell>
          <cell r="N26421">
            <v>45658</v>
          </cell>
          <cell r="O26421">
            <v>46022</v>
          </cell>
          <cell r="P26421">
            <v>2869.01</v>
          </cell>
          <cell r="Q26421">
            <v>2826.61</v>
          </cell>
        </row>
        <row r="26422">
          <cell r="B26422">
            <v>93415708</v>
          </cell>
          <cell r="C26422" t="str">
            <v>TP 50-240/2 X-F-A-BQQE-IW1</v>
          </cell>
          <cell r="D26422" t="str">
            <v>TP 50-240/2 X-F-A-BQQE-IW1</v>
          </cell>
          <cell r="E26422" t="str">
            <v>TPL50</v>
          </cell>
          <cell r="F26422" t="str">
            <v>CA</v>
          </cell>
          <cell r="G26422" t="str">
            <v>CBS</v>
          </cell>
          <cell r="H26422">
            <v>4.3834752444023906E-2</v>
          </cell>
          <cell r="I26422">
            <v>4.3999999999999997E-2</v>
          </cell>
          <cell r="J26422">
            <v>3310</v>
          </cell>
          <cell r="K26422">
            <v>46023</v>
          </cell>
          <cell r="L26422">
            <v>46387</v>
          </cell>
          <cell r="M26422">
            <v>3171</v>
          </cell>
          <cell r="N26422">
            <v>45839</v>
          </cell>
          <cell r="O26422">
            <v>46022</v>
          </cell>
          <cell r="P26422">
            <v>1390.83</v>
          </cell>
          <cell r="Q26422">
            <v>1366.91</v>
          </cell>
        </row>
        <row r="26423">
          <cell r="B26423">
            <v>93415794</v>
          </cell>
          <cell r="C26423" t="str">
            <v>NK 80-200/222AIA1F2AFSDAQFUW1</v>
          </cell>
          <cell r="D26423" t="str">
            <v>NK 80-200/222AIA1F2AFSDAQFUW1</v>
          </cell>
          <cell r="E26423" t="str">
            <v>NK080</v>
          </cell>
          <cell r="F26423" t="str">
            <v>CC</v>
          </cell>
          <cell r="G26423" t="str">
            <v>CBS</v>
          </cell>
          <cell r="H26423">
            <v>3.4479019841699987E-2</v>
          </cell>
          <cell r="I26423">
            <v>3.4000000000000002E-2</v>
          </cell>
          <cell r="J26423">
            <v>19082</v>
          </cell>
          <cell r="K26423">
            <v>46023</v>
          </cell>
          <cell r="L26423">
            <v>46387</v>
          </cell>
          <cell r="M26423">
            <v>18446</v>
          </cell>
          <cell r="N26423">
            <v>45839</v>
          </cell>
          <cell r="O26423">
            <v>46022</v>
          </cell>
          <cell r="P26423">
            <v>8713.1200000000008</v>
          </cell>
          <cell r="Q26423">
            <v>8579.58</v>
          </cell>
        </row>
        <row r="26424">
          <cell r="B26424">
            <v>93415812</v>
          </cell>
          <cell r="C26424" t="str">
            <v>S3.120.300.800.6.70M.S.407.G.N.D.511.Z</v>
          </cell>
          <cell r="D26424" t="str">
            <v>S3.120.300.800.6.70M.S.407.G.N.D.511.Z</v>
          </cell>
          <cell r="E26424" t="str">
            <v>GE070</v>
          </cell>
          <cell r="F26424" t="str">
            <v>WC</v>
          </cell>
          <cell r="G26424" t="str">
            <v>WU</v>
          </cell>
          <cell r="H26424">
            <v>1.0886267156288154E-2</v>
          </cell>
          <cell r="J26424">
            <v>38815</v>
          </cell>
          <cell r="K26424">
            <v>46023</v>
          </cell>
          <cell r="L26424">
            <v>46387</v>
          </cell>
          <cell r="M26424">
            <v>38397</v>
          </cell>
          <cell r="N26424">
            <v>45761</v>
          </cell>
          <cell r="O26424">
            <v>46022</v>
          </cell>
          <cell r="P26424">
            <v>20868.07</v>
          </cell>
          <cell r="Q26424">
            <v>20868.07</v>
          </cell>
        </row>
        <row r="26425">
          <cell r="B26425">
            <v>93415814</v>
          </cell>
          <cell r="C26425" t="str">
            <v>TP 50-290/2 X-F-A-BQQE-JW1</v>
          </cell>
          <cell r="D26425" t="str">
            <v>TP 50-290/2 X-F-A-BQQE-JW1</v>
          </cell>
          <cell r="E26425" t="str">
            <v>TPL50</v>
          </cell>
          <cell r="F26425" t="str">
            <v>CA</v>
          </cell>
          <cell r="G26425" t="str">
            <v>CBS</v>
          </cell>
          <cell r="H26425">
            <v>4.3930335326228143E-2</v>
          </cell>
          <cell r="I26425">
            <v>4.3999999999999997E-2</v>
          </cell>
          <cell r="J26425">
            <v>4016</v>
          </cell>
          <cell r="K26425">
            <v>46023</v>
          </cell>
          <cell r="L26425">
            <v>46387</v>
          </cell>
          <cell r="M26425">
            <v>3847</v>
          </cell>
          <cell r="N26425">
            <v>45839</v>
          </cell>
          <cell r="O26425">
            <v>46022</v>
          </cell>
          <cell r="P26425">
            <v>1687.21</v>
          </cell>
          <cell r="Q26425">
            <v>1658.19</v>
          </cell>
        </row>
        <row r="26426">
          <cell r="B26426">
            <v>93417726</v>
          </cell>
          <cell r="C26426" t="str">
            <v>Hydro DDD-E 6 CR64-2 U2 C-A-A-S</v>
          </cell>
          <cell r="D26426" t="str">
            <v>Hydro DDD-E 6 CR64-2 U2 C-A-A-S</v>
          </cell>
          <cell r="E26426" t="str">
            <v>HMP21</v>
          </cell>
          <cell r="F26426" t="str">
            <v>CG</v>
          </cell>
          <cell r="G26426" t="str">
            <v>CBS</v>
          </cell>
          <cell r="H26426">
            <v>3.4003464236022296E-2</v>
          </cell>
          <cell r="I26426">
            <v>3.4000000000000002E-2</v>
          </cell>
          <cell r="J26426">
            <v>145658</v>
          </cell>
          <cell r="K26426">
            <v>46023</v>
          </cell>
          <cell r="L26426">
            <v>46387</v>
          </cell>
          <cell r="M26426">
            <v>140868</v>
          </cell>
          <cell r="N26426">
            <v>45839</v>
          </cell>
          <cell r="O26426">
            <v>46022</v>
          </cell>
          <cell r="P26426">
            <v>57497</v>
          </cell>
          <cell r="Q26426">
            <v>57497</v>
          </cell>
        </row>
        <row r="26427">
          <cell r="B26427">
            <v>93419209</v>
          </cell>
          <cell r="C26427" t="str">
            <v>SP77- 7 Rp5 6"3X380-415/50 26kW</v>
          </cell>
          <cell r="D26427" t="str">
            <v>SP77- 7 Rp5 6"3X380-415/50 26kW</v>
          </cell>
          <cell r="E26427" t="str">
            <v>SP077</v>
          </cell>
          <cell r="F26427" t="str">
            <v>WG</v>
          </cell>
          <cell r="G26427" t="str">
            <v>WU</v>
          </cell>
          <cell r="H26427">
            <v>1.051524710830698E-3</v>
          </cell>
          <cell r="J26427">
            <v>9520</v>
          </cell>
          <cell r="K26427">
            <v>46023</v>
          </cell>
          <cell r="L26427">
            <v>46387</v>
          </cell>
          <cell r="M26427">
            <v>9510</v>
          </cell>
          <cell r="N26427">
            <v>45762</v>
          </cell>
          <cell r="O26427">
            <v>46022</v>
          </cell>
          <cell r="P26427">
            <v>5336.04</v>
          </cell>
          <cell r="Q26427">
            <v>5283.32</v>
          </cell>
        </row>
        <row r="26428">
          <cell r="B26428">
            <v>93419268</v>
          </cell>
          <cell r="C26428" t="str">
            <v>NK 40-200/218AA2F2AESBQQENW1</v>
          </cell>
          <cell r="D26428" t="str">
            <v>NK 40-200/218AA2F2AESBQQENW1</v>
          </cell>
          <cell r="E26428" t="str">
            <v>NK040</v>
          </cell>
          <cell r="F26428" t="str">
            <v>CC</v>
          </cell>
          <cell r="G26428" t="str">
            <v>CBS</v>
          </cell>
          <cell r="H26428">
            <v>3.4442400936298245E-2</v>
          </cell>
          <cell r="I26428">
            <v>3.4000000000000002E-2</v>
          </cell>
          <cell r="J26428">
            <v>6187</v>
          </cell>
          <cell r="K26428">
            <v>46023</v>
          </cell>
          <cell r="L26428">
            <v>46387</v>
          </cell>
          <cell r="M26428">
            <v>5981</v>
          </cell>
          <cell r="N26428">
            <v>45839</v>
          </cell>
          <cell r="O26428">
            <v>46022</v>
          </cell>
          <cell r="P26428">
            <v>2825.29</v>
          </cell>
          <cell r="Q26428">
            <v>2781.98</v>
          </cell>
        </row>
        <row r="26429">
          <cell r="B26429">
            <v>93419327</v>
          </cell>
          <cell r="C26429" t="str">
            <v>CRIE3-6 P-FGJ-A-E-HQQE 3x380-500 60HZ</v>
          </cell>
          <cell r="D26429" t="str">
            <v>CRIE3-6 P-FGJ-A-E-HQQE 3x380-500 60HZ</v>
          </cell>
          <cell r="E26429" t="str">
            <v>CRIE3</v>
          </cell>
          <cell r="F26429" t="str">
            <v>IB</v>
          </cell>
          <cell r="G26429" t="str">
            <v>IND</v>
          </cell>
          <cell r="H26429">
            <v>1.4851485148514865E-2</v>
          </cell>
          <cell r="J26429">
            <v>2460</v>
          </cell>
          <cell r="K26429">
            <v>46023</v>
          </cell>
          <cell r="L26429">
            <v>46387</v>
          </cell>
          <cell r="M26429">
            <v>2424</v>
          </cell>
          <cell r="N26429">
            <v>45658</v>
          </cell>
          <cell r="O26429">
            <v>46022</v>
          </cell>
          <cell r="P26429">
            <v>1011.66</v>
          </cell>
          <cell r="Q26429">
            <v>1012.07</v>
          </cell>
        </row>
        <row r="26430">
          <cell r="B26430">
            <v>93420141</v>
          </cell>
          <cell r="C26430" t="str">
            <v>Hydro MPC-E 4 CRI10-4 U2 D-A-A-R</v>
          </cell>
          <cell r="D26430" t="str">
            <v>Hydro MPC-E 4 CRI10-4 U2 D-A-A-R</v>
          </cell>
          <cell r="E26430" t="str">
            <v>HMPC1</v>
          </cell>
          <cell r="F26430" t="str">
            <v>CG</v>
          </cell>
          <cell r="G26430" t="str">
            <v>CBS</v>
          </cell>
          <cell r="H26430">
            <v>4.0486945025889565E-2</v>
          </cell>
          <cell r="I26430">
            <v>3.4000000000000002E-2</v>
          </cell>
          <cell r="J26430">
            <v>37778</v>
          </cell>
          <cell r="K26430">
            <v>46023</v>
          </cell>
          <cell r="L26430">
            <v>46387</v>
          </cell>
          <cell r="M26430">
            <v>36308</v>
          </cell>
          <cell r="N26430">
            <v>45839</v>
          </cell>
          <cell r="O26430">
            <v>46022</v>
          </cell>
          <cell r="P26430">
            <v>15051.14</v>
          </cell>
          <cell r="Q26430">
            <v>14819.62</v>
          </cell>
        </row>
        <row r="26431">
          <cell r="B26431">
            <v>93420173</v>
          </cell>
          <cell r="C26431" t="str">
            <v>Hydro MPC-E 4 CRI10-4 U2 D-A-A-R</v>
          </cell>
          <cell r="D26431" t="str">
            <v>Hydro MPC-E 4 CRI10-4 U2 D-A-A-R</v>
          </cell>
          <cell r="E26431" t="str">
            <v>HMPC1</v>
          </cell>
          <cell r="F26431" t="str">
            <v>CG</v>
          </cell>
          <cell r="G26431" t="str">
            <v>CBS</v>
          </cell>
          <cell r="H26431">
            <v>4.0544202937828677E-2</v>
          </cell>
          <cell r="I26431">
            <v>3.4000000000000002E-2</v>
          </cell>
          <cell r="J26431">
            <v>38394</v>
          </cell>
          <cell r="K26431">
            <v>46023</v>
          </cell>
          <cell r="L26431">
            <v>46387</v>
          </cell>
          <cell r="M26431">
            <v>36898</v>
          </cell>
          <cell r="N26431">
            <v>45839</v>
          </cell>
          <cell r="O26431">
            <v>46022</v>
          </cell>
          <cell r="P26431">
            <v>15296.54</v>
          </cell>
          <cell r="Q26431">
            <v>15060.22</v>
          </cell>
        </row>
        <row r="26432">
          <cell r="B26432">
            <v>93420174</v>
          </cell>
          <cell r="C26432" t="str">
            <v>Hydro MPC-E 4 CRI10-6 U2 D-A-A-R</v>
          </cell>
          <cell r="D26432" t="str">
            <v>Hydro MPC-E 4 CRI10-6 U2 D-A-A-R</v>
          </cell>
          <cell r="E26432" t="str">
            <v>HMPC1</v>
          </cell>
          <cell r="F26432" t="str">
            <v>CG</v>
          </cell>
          <cell r="G26432" t="str">
            <v>CBS</v>
          </cell>
          <cell r="H26432">
            <v>4.0077193539006517E-2</v>
          </cell>
          <cell r="I26432">
            <v>3.4000000000000002E-2</v>
          </cell>
          <cell r="J26432">
            <v>39343</v>
          </cell>
          <cell r="K26432">
            <v>46023</v>
          </cell>
          <cell r="L26432">
            <v>46387</v>
          </cell>
          <cell r="M26432">
            <v>37827</v>
          </cell>
          <cell r="N26432">
            <v>45839</v>
          </cell>
          <cell r="O26432">
            <v>46022</v>
          </cell>
          <cell r="P26432">
            <v>15674.47</v>
          </cell>
          <cell r="Q26432">
            <v>15439.72</v>
          </cell>
        </row>
        <row r="26433">
          <cell r="B26433">
            <v>93420240</v>
          </cell>
          <cell r="C26433" t="str">
            <v>SEV.80.80.40.A.Ex.4.51D.Z</v>
          </cell>
          <cell r="D26433" t="str">
            <v>SEV.80.80.40.A.Ex.4.51D.Z FKM+ ATEX</v>
          </cell>
          <cell r="E26433" t="str">
            <v>SV08A</v>
          </cell>
          <cell r="F26433" t="str">
            <v>WA</v>
          </cell>
          <cell r="G26433" t="str">
            <v>WU</v>
          </cell>
          <cell r="H26433">
            <v>6.9385443217218068E-3</v>
          </cell>
          <cell r="J26433">
            <v>7111</v>
          </cell>
          <cell r="K26433">
            <v>46023</v>
          </cell>
          <cell r="L26433">
            <v>46387</v>
          </cell>
          <cell r="M26433">
            <v>7062</v>
          </cell>
          <cell r="N26433">
            <v>45764</v>
          </cell>
          <cell r="O26433">
            <v>46022</v>
          </cell>
          <cell r="P26433">
            <v>3855.49</v>
          </cell>
          <cell r="Q26433">
            <v>3817.32</v>
          </cell>
        </row>
        <row r="26434">
          <cell r="B26434">
            <v>93420252</v>
          </cell>
          <cell r="C26434" t="str">
            <v>NK 100-250/242BIA1F2BESBAQEWW1</v>
          </cell>
          <cell r="D26434" t="str">
            <v>NK 100-250/242BIA1F2BESBAQEWW1</v>
          </cell>
          <cell r="E26434" t="str">
            <v>NK100</v>
          </cell>
          <cell r="F26434" t="str">
            <v>CC</v>
          </cell>
          <cell r="G26434" t="str">
            <v>CBS</v>
          </cell>
          <cell r="H26434">
            <v>3.3184233665940255E-2</v>
          </cell>
          <cell r="I26434">
            <v>3.4000000000000002E-2</v>
          </cell>
          <cell r="J26434">
            <v>27025</v>
          </cell>
          <cell r="K26434">
            <v>46023</v>
          </cell>
          <cell r="L26434">
            <v>46387</v>
          </cell>
          <cell r="M26434">
            <v>26157</v>
          </cell>
          <cell r="N26434">
            <v>45839</v>
          </cell>
          <cell r="O26434">
            <v>46022</v>
          </cell>
          <cell r="P26434">
            <v>12340.22</v>
          </cell>
          <cell r="Q26434">
            <v>12166.02</v>
          </cell>
        </row>
        <row r="26435">
          <cell r="B26435">
            <v>93420256</v>
          </cell>
          <cell r="C26435" t="str">
            <v>NK 100-250/242BIA2F2BESBAQEWW1</v>
          </cell>
          <cell r="D26435" t="str">
            <v>NK 100-250/242BIA2F2BESBAQEWW1</v>
          </cell>
          <cell r="E26435" t="str">
            <v>NK100</v>
          </cell>
          <cell r="F26435" t="str">
            <v>CC</v>
          </cell>
          <cell r="G26435" t="str">
            <v>CBS</v>
          </cell>
          <cell r="H26435">
            <v>3.3282848804994325E-2</v>
          </cell>
          <cell r="I26435">
            <v>3.4000000000000002E-2</v>
          </cell>
          <cell r="J26435">
            <v>27972</v>
          </cell>
          <cell r="K26435">
            <v>46023</v>
          </cell>
          <cell r="L26435">
            <v>46387</v>
          </cell>
          <cell r="M26435">
            <v>27071</v>
          </cell>
          <cell r="N26435">
            <v>45839</v>
          </cell>
          <cell r="O26435">
            <v>46022</v>
          </cell>
          <cell r="P26435">
            <v>12772.68</v>
          </cell>
          <cell r="Q26435">
            <v>12591.04</v>
          </cell>
        </row>
        <row r="26436">
          <cell r="B26436">
            <v>93420338</v>
          </cell>
          <cell r="C26436" t="str">
            <v>CRIE5-4 B-FGJ-A-E-HQQE 3x380-500 60HZ</v>
          </cell>
          <cell r="D26436" t="str">
            <v>CRIE5-4 B-FGJ-A-E-HQQE 3x380-500 60HZ</v>
          </cell>
          <cell r="E26436" t="str">
            <v>CRIE5</v>
          </cell>
          <cell r="F26436" t="str">
            <v>IB</v>
          </cell>
          <cell r="G26436" t="str">
            <v>IND</v>
          </cell>
          <cell r="H26436">
            <v>2.5048169556840083E-2</v>
          </cell>
          <cell r="J26436">
            <v>2660</v>
          </cell>
          <cell r="K26436">
            <v>46023</v>
          </cell>
          <cell r="L26436">
            <v>46387</v>
          </cell>
          <cell r="M26436">
            <v>2595</v>
          </cell>
          <cell r="N26436">
            <v>45658</v>
          </cell>
          <cell r="O26436">
            <v>46022</v>
          </cell>
          <cell r="P26436">
            <v>1095.9000000000001</v>
          </cell>
          <cell r="Q26436">
            <v>1097.1600000000001</v>
          </cell>
        </row>
        <row r="26437">
          <cell r="B26437">
            <v>93420384</v>
          </cell>
          <cell r="C26437" t="str">
            <v>CRN64-1 A-F-A-E-HQUE 3x440D 60 HZ</v>
          </cell>
          <cell r="D26437" t="str">
            <v>CRN64-1 A-F-A-E-HQUE 3x440D 60 HZ</v>
          </cell>
          <cell r="E26437" t="str">
            <v>CRN64</v>
          </cell>
          <cell r="F26437" t="str">
            <v>IC</v>
          </cell>
          <cell r="G26437" t="str">
            <v>IND</v>
          </cell>
          <cell r="H26437">
            <v>3.7345385347288262E-2</v>
          </cell>
          <cell r="J26437">
            <v>8722</v>
          </cell>
          <cell r="K26437">
            <v>46023</v>
          </cell>
          <cell r="L26437">
            <v>46387</v>
          </cell>
          <cell r="M26437">
            <v>8408</v>
          </cell>
          <cell r="N26437">
            <v>45839</v>
          </cell>
          <cell r="O26437">
            <v>46022</v>
          </cell>
          <cell r="P26437">
            <v>3743.14</v>
          </cell>
          <cell r="Q26437">
            <v>3687.83</v>
          </cell>
        </row>
        <row r="26438">
          <cell r="B26438">
            <v>93420386</v>
          </cell>
          <cell r="C26438" t="str">
            <v>CRN64-2-2 A-F-A-E-HQUE 3x440D 60 HZ</v>
          </cell>
          <cell r="D26438" t="str">
            <v>CRN64-2-2 A-F-A-E-HQUE 3x440D 60 HZ</v>
          </cell>
          <cell r="E26438" t="str">
            <v>CRN64</v>
          </cell>
          <cell r="F26438" t="str">
            <v>IC</v>
          </cell>
          <cell r="G26438" t="str">
            <v>IND</v>
          </cell>
          <cell r="H26438">
            <v>3.7280486608456842E-2</v>
          </cell>
          <cell r="J26438">
            <v>10573</v>
          </cell>
          <cell r="K26438">
            <v>46023</v>
          </cell>
          <cell r="L26438">
            <v>46387</v>
          </cell>
          <cell r="M26438">
            <v>10193</v>
          </cell>
          <cell r="N26438">
            <v>45839</v>
          </cell>
          <cell r="O26438">
            <v>46022</v>
          </cell>
          <cell r="P26438">
            <v>4537.8500000000004</v>
          </cell>
          <cell r="Q26438">
            <v>4470.79</v>
          </cell>
        </row>
        <row r="26439">
          <cell r="B26439">
            <v>93420388</v>
          </cell>
          <cell r="C26439" t="str">
            <v>CRN45-2-2 A-F-A-E-HQUE 3x440D 60 HZ</v>
          </cell>
          <cell r="D26439" t="str">
            <v>CRN45-2-2 A-F-A-E-HQUE 3x440D 60 HZ</v>
          </cell>
          <cell r="E26439" t="str">
            <v>CRN45</v>
          </cell>
          <cell r="F26439" t="str">
            <v>IC</v>
          </cell>
          <cell r="G26439" t="str">
            <v>IND</v>
          </cell>
          <cell r="H26439">
            <v>4.1666666666666741E-2</v>
          </cell>
          <cell r="J26439">
            <v>8625</v>
          </cell>
          <cell r="K26439">
            <v>46023</v>
          </cell>
          <cell r="L26439">
            <v>46387</v>
          </cell>
          <cell r="M26439">
            <v>8280</v>
          </cell>
          <cell r="N26439">
            <v>45839</v>
          </cell>
          <cell r="O26439">
            <v>46022</v>
          </cell>
          <cell r="P26439">
            <v>3670.12</v>
          </cell>
          <cell r="Q26439">
            <v>3615.89</v>
          </cell>
        </row>
        <row r="26440">
          <cell r="B26440">
            <v>93420625</v>
          </cell>
          <cell r="C26440" t="str">
            <v>NB 80-160/173AAF2AESBQQEPW1</v>
          </cell>
          <cell r="D26440" t="str">
            <v>NB 80-160/173AAF2AESBQQEPW1</v>
          </cell>
          <cell r="E26440" t="str">
            <v>NB080</v>
          </cell>
          <cell r="F26440" t="str">
            <v>CC</v>
          </cell>
          <cell r="G26440" t="str">
            <v>CBS</v>
          </cell>
          <cell r="H26440">
            <v>3.3785004516711847E-2</v>
          </cell>
          <cell r="I26440">
            <v>3.4000000000000002E-2</v>
          </cell>
          <cell r="J26440">
            <v>5722</v>
          </cell>
          <cell r="K26440">
            <v>46023</v>
          </cell>
          <cell r="L26440">
            <v>46387</v>
          </cell>
          <cell r="M26440">
            <v>5535</v>
          </cell>
          <cell r="N26440">
            <v>45839</v>
          </cell>
          <cell r="O26440">
            <v>46022</v>
          </cell>
          <cell r="P26440">
            <v>2612.88</v>
          </cell>
          <cell r="Q26440">
            <v>2574.3000000000002</v>
          </cell>
        </row>
        <row r="26441">
          <cell r="B26441">
            <v>93420639</v>
          </cell>
          <cell r="C26441" t="str">
            <v>NK 250-400/329AIA2F1AESBAQEVW3</v>
          </cell>
          <cell r="D26441" t="str">
            <v>NK 250-400/329AIA2F1AESBAQEVW3</v>
          </cell>
          <cell r="E26441" t="str">
            <v>NK250</v>
          </cell>
          <cell r="F26441" t="str">
            <v>CC</v>
          </cell>
          <cell r="G26441" t="str">
            <v>CBS</v>
          </cell>
          <cell r="H26441">
            <v>3.4913108630985734E-2</v>
          </cell>
          <cell r="I26441">
            <v>3.4000000000000002E-2</v>
          </cell>
          <cell r="J26441">
            <v>46272</v>
          </cell>
          <cell r="K26441">
            <v>46023</v>
          </cell>
          <cell r="L26441">
            <v>46387</v>
          </cell>
          <cell r="M26441">
            <v>44711</v>
          </cell>
          <cell r="N26441">
            <v>45839</v>
          </cell>
          <cell r="O26441">
            <v>46022</v>
          </cell>
          <cell r="P26441">
            <v>21128.81</v>
          </cell>
          <cell r="Q26441">
            <v>20795.82</v>
          </cell>
        </row>
        <row r="26442">
          <cell r="B26442">
            <v>93420790</v>
          </cell>
          <cell r="C26442" t="str">
            <v>CM5-6 E-R-I-E-AQQE F-A-A-N</v>
          </cell>
          <cell r="D26442" t="str">
            <v>CM5-6 E-R-I-E-AQQE F-A-A-N</v>
          </cell>
          <cell r="E26442" t="str">
            <v>CM05I</v>
          </cell>
          <cell r="F26442" t="str">
            <v>IE</v>
          </cell>
          <cell r="G26442" t="str">
            <v>IND</v>
          </cell>
          <cell r="H26442">
            <v>4.0362438220757912E-2</v>
          </cell>
          <cell r="J26442">
            <v>1263</v>
          </cell>
          <cell r="K26442">
            <v>46023</v>
          </cell>
          <cell r="L26442">
            <v>46387</v>
          </cell>
          <cell r="M26442">
            <v>1214</v>
          </cell>
          <cell r="N26442">
            <v>45658</v>
          </cell>
          <cell r="O26442">
            <v>46022</v>
          </cell>
          <cell r="P26442">
            <v>558.95000000000005</v>
          </cell>
          <cell r="Q26442">
            <v>550.69000000000005</v>
          </cell>
        </row>
        <row r="26443">
          <cell r="B26443">
            <v>93420803</v>
          </cell>
          <cell r="C26443" t="str">
            <v>SP46- 5 Rp4 6"3X380-415/50 9.2kW</v>
          </cell>
          <cell r="D26443" t="str">
            <v>SP46- 5 Rp4 6"3X380-415/50 9.2kW</v>
          </cell>
          <cell r="E26443" t="str">
            <v>SP046</v>
          </cell>
          <cell r="F26443" t="str">
            <v>WG</v>
          </cell>
          <cell r="G26443" t="str">
            <v>WU</v>
          </cell>
          <cell r="H26443">
            <v>9.4295143800104952E-4</v>
          </cell>
          <cell r="J26443">
            <v>4246</v>
          </cell>
          <cell r="K26443">
            <v>46023</v>
          </cell>
          <cell r="L26443">
            <v>46387</v>
          </cell>
          <cell r="M26443">
            <v>4242</v>
          </cell>
          <cell r="N26443">
            <v>45658</v>
          </cell>
          <cell r="O26443">
            <v>46022</v>
          </cell>
          <cell r="P26443">
            <v>2380.37</v>
          </cell>
          <cell r="Q26443">
            <v>2356.8000000000002</v>
          </cell>
        </row>
        <row r="26444">
          <cell r="B26444">
            <v>93421595</v>
          </cell>
          <cell r="C26444" t="str">
            <v>CM3-4 A-R-G-K-AQQK C1-A-A-N</v>
          </cell>
          <cell r="D26444" t="str">
            <v>CM3-4 A-R-G-K-AQQK C1-A-A-N</v>
          </cell>
          <cell r="E26444" t="str">
            <v>CM03G</v>
          </cell>
          <cell r="F26444" t="str">
            <v>IE</v>
          </cell>
          <cell r="G26444" t="str">
            <v>IND</v>
          </cell>
          <cell r="H26444">
            <v>4.0275569687334478E-2</v>
          </cell>
          <cell r="J26444">
            <v>1963</v>
          </cell>
          <cell r="K26444">
            <v>46023</v>
          </cell>
          <cell r="L26444">
            <v>46387</v>
          </cell>
          <cell r="M26444">
            <v>1887</v>
          </cell>
          <cell r="N26444">
            <v>45658</v>
          </cell>
          <cell r="O26444">
            <v>46022</v>
          </cell>
          <cell r="P26444">
            <v>868.75</v>
          </cell>
          <cell r="Q26444">
            <v>855.91</v>
          </cell>
        </row>
        <row r="26445">
          <cell r="B26445">
            <v>93421596</v>
          </cell>
          <cell r="C26445" t="str">
            <v>SP32-35 Rp3 6"3X380-415/50 30kW</v>
          </cell>
          <cell r="D26445" t="str">
            <v>SP32-35 Rp3 6"3X380-415/50 30kW</v>
          </cell>
          <cell r="E26445" t="str">
            <v>SP032</v>
          </cell>
          <cell r="F26445" t="str">
            <v>WG</v>
          </cell>
          <cell r="G26445" t="str">
            <v>WU</v>
          </cell>
          <cell r="H26445">
            <v>9.9206349206348854E-4</v>
          </cell>
          <cell r="J26445">
            <v>11099</v>
          </cell>
          <cell r="K26445">
            <v>46023</v>
          </cell>
          <cell r="L26445">
            <v>46387</v>
          </cell>
          <cell r="M26445">
            <v>11088</v>
          </cell>
          <cell r="N26445">
            <v>45765</v>
          </cell>
          <cell r="O26445">
            <v>46022</v>
          </cell>
          <cell r="P26445">
            <v>6221.42</v>
          </cell>
          <cell r="Q26445">
            <v>6159.82</v>
          </cell>
        </row>
        <row r="26446">
          <cell r="B26446">
            <v>93421666</v>
          </cell>
          <cell r="C26446" t="str">
            <v>CME5-5 A-R-I-E-AQQE V-A-D-N</v>
          </cell>
          <cell r="D26446" t="str">
            <v>CME5-5 A-R-I-E-AQQE V-A-D-N</v>
          </cell>
          <cell r="E26446" t="str">
            <v>3CMEI</v>
          </cell>
          <cell r="F26446" t="str">
            <v>IF</v>
          </cell>
          <cell r="G26446" t="str">
            <v>IND</v>
          </cell>
          <cell r="H26446">
            <v>1.4831294030404063E-2</v>
          </cell>
          <cell r="J26446">
            <v>2737</v>
          </cell>
          <cell r="K26446">
            <v>46023</v>
          </cell>
          <cell r="L26446">
            <v>46387</v>
          </cell>
          <cell r="M26446">
            <v>2697</v>
          </cell>
          <cell r="N26446">
            <v>45658</v>
          </cell>
          <cell r="O26446">
            <v>46022</v>
          </cell>
          <cell r="P26446">
            <v>1159.18</v>
          </cell>
          <cell r="Q26446">
            <v>1155.01</v>
          </cell>
        </row>
        <row r="26447">
          <cell r="B26447">
            <v>93424833</v>
          </cell>
          <cell r="C26447" t="str">
            <v>NB 80-200/188AASF2AESBQQERW1</v>
          </cell>
          <cell r="D26447" t="str">
            <v>NB 80-200/188AASF2AESBQQERW1</v>
          </cell>
          <cell r="E26447" t="str">
            <v>NBA80</v>
          </cell>
          <cell r="F26447" t="str">
            <v>CC</v>
          </cell>
          <cell r="G26447" t="str">
            <v>CBS</v>
          </cell>
          <cell r="H26447">
            <v>3.4077555816686145E-2</v>
          </cell>
          <cell r="I26447">
            <v>3.4000000000000002E-2</v>
          </cell>
          <cell r="J26447">
            <v>8800</v>
          </cell>
          <cell r="K26447">
            <v>46023</v>
          </cell>
          <cell r="L26447">
            <v>46387</v>
          </cell>
          <cell r="M26447">
            <v>8510</v>
          </cell>
          <cell r="N26447">
            <v>45888</v>
          </cell>
          <cell r="O26447">
            <v>46022</v>
          </cell>
          <cell r="P26447">
            <v>4018.39</v>
          </cell>
          <cell r="Q26447">
            <v>3958.34</v>
          </cell>
        </row>
        <row r="26448">
          <cell r="B26448">
            <v>93425033</v>
          </cell>
          <cell r="C26448" t="str">
            <v>DMX 525-3 D3-PP/E/T-X-G1B5B5XEMAN</v>
          </cell>
          <cell r="D26448" t="str">
            <v>DMX 525-3 D3-PP/E/T-X-G1B5B5XEMAN</v>
          </cell>
          <cell r="E26448" t="str">
            <v>MX800</v>
          </cell>
          <cell r="F26448" t="str">
            <v>IM</v>
          </cell>
          <cell r="G26448" t="str">
            <v>IND</v>
          </cell>
          <cell r="H26448">
            <v>1.6223231667748195E-2</v>
          </cell>
          <cell r="J26448">
            <v>6264</v>
          </cell>
          <cell r="K26448">
            <v>46023</v>
          </cell>
          <cell r="L26448">
            <v>46387</v>
          </cell>
          <cell r="M26448">
            <v>6164</v>
          </cell>
          <cell r="N26448">
            <v>45658</v>
          </cell>
          <cell r="O26448">
            <v>46022</v>
          </cell>
          <cell r="P26448">
            <v>2840.67</v>
          </cell>
          <cell r="Q26448">
            <v>2840.67</v>
          </cell>
        </row>
        <row r="26449">
          <cell r="B26449">
            <v>93425151</v>
          </cell>
          <cell r="C26449" t="str">
            <v>Spare,Imp.125-250/226 D42 2p BZ trim226</v>
          </cell>
          <cell r="D26449" t="str">
            <v>Wirnik 125-250/226 D42 2p BZ trim226</v>
          </cell>
          <cell r="E26449" t="str">
            <v>NBKIT</v>
          </cell>
          <cell r="F26449" t="str">
            <v>SB</v>
          </cell>
          <cell r="G26449" t="str">
            <v>CBS</v>
          </cell>
          <cell r="H26449">
            <v>3.3646432076265276E-2</v>
          </cell>
          <cell r="I26449">
            <v>4.3999999999999997E-2</v>
          </cell>
          <cell r="J26449">
            <v>7373</v>
          </cell>
          <cell r="K26449">
            <v>46023</v>
          </cell>
          <cell r="L26449">
            <v>46387</v>
          </cell>
          <cell r="M26449">
            <v>7133</v>
          </cell>
          <cell r="N26449">
            <v>45839</v>
          </cell>
          <cell r="O26449">
            <v>46022</v>
          </cell>
          <cell r="P26449">
            <v>2449.63</v>
          </cell>
          <cell r="Q26449">
            <v>2401.6</v>
          </cell>
        </row>
        <row r="26450">
          <cell r="B26450">
            <v>93425282</v>
          </cell>
          <cell r="C26450" t="str">
            <v>TP 100-480/2 A-F-A-BQQE-RW1</v>
          </cell>
          <cell r="D26450" t="str">
            <v>TP 100-480/2 A-F-A-BQQE-RW1</v>
          </cell>
          <cell r="E26450" t="str">
            <v>TPL10</v>
          </cell>
          <cell r="F26450" t="str">
            <v>CA</v>
          </cell>
          <cell r="G26450" t="str">
            <v>CBS</v>
          </cell>
          <cell r="H26450">
            <v>4.3909494782518932E-2</v>
          </cell>
          <cell r="I26450">
            <v>4.3999999999999997E-2</v>
          </cell>
          <cell r="J26450">
            <v>10104</v>
          </cell>
          <cell r="K26450">
            <v>46023</v>
          </cell>
          <cell r="L26450">
            <v>46387</v>
          </cell>
          <cell r="M26450">
            <v>9679</v>
          </cell>
          <cell r="N26450">
            <v>45841</v>
          </cell>
          <cell r="O26450">
            <v>46022</v>
          </cell>
          <cell r="P26450">
            <v>4245.17</v>
          </cell>
          <cell r="Q26450">
            <v>4495.9799999999996</v>
          </cell>
        </row>
        <row r="26451">
          <cell r="B26451">
            <v>93425283</v>
          </cell>
          <cell r="C26451" t="str">
            <v>TP 100-390/2 A-F-A-BQQE-QW1</v>
          </cell>
          <cell r="D26451" t="str">
            <v>TP 100-390/2 A-F-A-BQQE-QW1</v>
          </cell>
          <cell r="E26451" t="str">
            <v>TPL10</v>
          </cell>
          <cell r="F26451" t="str">
            <v>CA</v>
          </cell>
          <cell r="G26451" t="str">
            <v>CBS</v>
          </cell>
          <cell r="H26451">
            <v>4.388934282712742E-2</v>
          </cell>
          <cell r="I26451">
            <v>4.3999999999999997E-2</v>
          </cell>
          <cell r="J26451">
            <v>8943</v>
          </cell>
          <cell r="K26451">
            <v>46023</v>
          </cell>
          <cell r="L26451">
            <v>46387</v>
          </cell>
          <cell r="M26451">
            <v>8567</v>
          </cell>
          <cell r="N26451">
            <v>45841</v>
          </cell>
          <cell r="O26451">
            <v>46022</v>
          </cell>
          <cell r="P26451">
            <v>3757.41</v>
          </cell>
          <cell r="Q26451">
            <v>4191.0200000000004</v>
          </cell>
        </row>
        <row r="26452">
          <cell r="B26452">
            <v>93425286</v>
          </cell>
          <cell r="C26452" t="str">
            <v>TP 100-530/2 A3-F-O-DQQE-TW1</v>
          </cell>
          <cell r="D26452" t="str">
            <v>TP 100-530/2 A3-F-O-DQQE-TW1</v>
          </cell>
          <cell r="E26452" t="str">
            <v>TPM10</v>
          </cell>
          <cell r="F26452" t="str">
            <v>CA</v>
          </cell>
          <cell r="G26452" t="str">
            <v>CBS</v>
          </cell>
          <cell r="H26452">
            <v>4.3801391524351585E-2</v>
          </cell>
          <cell r="I26452">
            <v>4.3999999999999997E-2</v>
          </cell>
          <cell r="J26452">
            <v>33005</v>
          </cell>
          <cell r="K26452">
            <v>46023</v>
          </cell>
          <cell r="L26452">
            <v>46387</v>
          </cell>
          <cell r="M26452">
            <v>31620</v>
          </cell>
          <cell r="N26452">
            <v>45841</v>
          </cell>
          <cell r="O26452">
            <v>46022</v>
          </cell>
          <cell r="P26452">
            <v>13867.76</v>
          </cell>
          <cell r="Q26452">
            <v>14113.72</v>
          </cell>
        </row>
        <row r="26453">
          <cell r="B26453">
            <v>93425287</v>
          </cell>
          <cell r="C26453" t="str">
            <v>TP 100-650/2 A3-F-O-DQQE-UW1</v>
          </cell>
          <cell r="D26453" t="str">
            <v>TP 100-650/2 A3-F-O-DQQE-UW1</v>
          </cell>
          <cell r="E26453" t="str">
            <v>TPM10</v>
          </cell>
          <cell r="F26453" t="str">
            <v>CA</v>
          </cell>
          <cell r="G26453" t="str">
            <v>CBS</v>
          </cell>
          <cell r="H26453">
            <v>4.3789152024446221E-2</v>
          </cell>
          <cell r="I26453">
            <v>4.3999999999999997E-2</v>
          </cell>
          <cell r="J26453">
            <v>34158</v>
          </cell>
          <cell r="K26453">
            <v>46023</v>
          </cell>
          <cell r="L26453">
            <v>46387</v>
          </cell>
          <cell r="M26453">
            <v>32725</v>
          </cell>
          <cell r="N26453">
            <v>45841</v>
          </cell>
          <cell r="O26453">
            <v>46022</v>
          </cell>
          <cell r="P26453">
            <v>14352.3</v>
          </cell>
          <cell r="Q26453">
            <v>14652.02</v>
          </cell>
        </row>
        <row r="26454">
          <cell r="B26454">
            <v>93425288</v>
          </cell>
          <cell r="C26454" t="str">
            <v>TP 100-800/2 A3-F-O-DQQE-VW1</v>
          </cell>
          <cell r="D26454" t="str">
            <v>TP 100-800/2 A3-F-O-DQQE-VW1</v>
          </cell>
          <cell r="E26454" t="str">
            <v>TPM10</v>
          </cell>
          <cell r="F26454" t="str">
            <v>CA</v>
          </cell>
          <cell r="G26454" t="str">
            <v>CBS</v>
          </cell>
          <cell r="H26454">
            <v>4.3824112132950788E-2</v>
          </cell>
          <cell r="I26454">
            <v>4.3999999999999997E-2</v>
          </cell>
          <cell r="J26454">
            <v>35299</v>
          </cell>
          <cell r="K26454">
            <v>46023</v>
          </cell>
          <cell r="L26454">
            <v>46387</v>
          </cell>
          <cell r="M26454">
            <v>33817</v>
          </cell>
          <cell r="N26454">
            <v>45841</v>
          </cell>
          <cell r="O26454">
            <v>46022</v>
          </cell>
          <cell r="P26454">
            <v>14831.5</v>
          </cell>
          <cell r="Q26454">
            <v>15262.81</v>
          </cell>
        </row>
        <row r="26455">
          <cell r="B26455">
            <v>93425320</v>
          </cell>
          <cell r="C26455" t="str">
            <v>TP 100-950/2 A3-F-O-DQQE-WW1</v>
          </cell>
          <cell r="D26455" t="str">
            <v>TP 100-950/2 A3-F-O-DQQE-WW1</v>
          </cell>
          <cell r="E26455" t="str">
            <v>TPM10</v>
          </cell>
          <cell r="F26455" t="str">
            <v>CA</v>
          </cell>
          <cell r="G26455" t="str">
            <v>CBS</v>
          </cell>
          <cell r="H26455">
            <v>4.3818645866192441E-2</v>
          </cell>
          <cell r="I26455">
            <v>4.3999999999999997E-2</v>
          </cell>
          <cell r="J26455">
            <v>36399</v>
          </cell>
          <cell r="K26455">
            <v>46023</v>
          </cell>
          <cell r="L26455">
            <v>46387</v>
          </cell>
          <cell r="M26455">
            <v>34871</v>
          </cell>
          <cell r="N26455">
            <v>45841</v>
          </cell>
          <cell r="O26455">
            <v>46022</v>
          </cell>
          <cell r="P26455">
            <v>15293.56</v>
          </cell>
          <cell r="Q26455">
            <v>15822.14</v>
          </cell>
        </row>
        <row r="26456">
          <cell r="B26456">
            <v>93425322</v>
          </cell>
          <cell r="C26456" t="str">
            <v>NK 150-400/382AIA2F1SESBQQEVW3</v>
          </cell>
          <cell r="D26456" t="str">
            <v>NK 150-400/382AIA2F1SESBQQEVW3</v>
          </cell>
          <cell r="E26456" t="str">
            <v>NK150</v>
          </cell>
          <cell r="F26456" t="str">
            <v>CC</v>
          </cell>
          <cell r="G26456" t="str">
            <v>CBS</v>
          </cell>
          <cell r="H26456">
            <v>5.8999253174010446E-2</v>
          </cell>
          <cell r="I26456">
            <v>3.4000000000000002E-2</v>
          </cell>
          <cell r="J26456">
            <v>34032</v>
          </cell>
          <cell r="K26456">
            <v>46023</v>
          </cell>
          <cell r="L26456">
            <v>46387</v>
          </cell>
          <cell r="M26456">
            <v>32136</v>
          </cell>
          <cell r="N26456">
            <v>45658</v>
          </cell>
          <cell r="O26456">
            <v>46022</v>
          </cell>
          <cell r="P26456">
            <v>15539.68</v>
          </cell>
          <cell r="Q26456">
            <v>15302.83</v>
          </cell>
        </row>
        <row r="26457">
          <cell r="B26457">
            <v>93425323</v>
          </cell>
          <cell r="C26457" t="str">
            <v>TP 100-1040/2 A3-F-O-DQQE-1W1</v>
          </cell>
          <cell r="D26457" t="str">
            <v>TP 100-1040/2 A3-F-O-DQQE-1W1</v>
          </cell>
          <cell r="E26457" t="str">
            <v>TPM10</v>
          </cell>
          <cell r="F26457" t="str">
            <v>CA</v>
          </cell>
          <cell r="G26457" t="str">
            <v>CBS</v>
          </cell>
          <cell r="H26457">
            <v>4.3827681911427607E-2</v>
          </cell>
          <cell r="I26457">
            <v>4.3999999999999997E-2</v>
          </cell>
          <cell r="J26457">
            <v>43251</v>
          </cell>
          <cell r="K26457">
            <v>46023</v>
          </cell>
          <cell r="L26457">
            <v>46387</v>
          </cell>
          <cell r="M26457">
            <v>41435</v>
          </cell>
          <cell r="N26457">
            <v>45841</v>
          </cell>
          <cell r="O26457">
            <v>46022</v>
          </cell>
          <cell r="P26457">
            <v>18172.580000000002</v>
          </cell>
          <cell r="Q26457">
            <v>19540.3</v>
          </cell>
        </row>
        <row r="26458">
          <cell r="B26458">
            <v>93425326</v>
          </cell>
          <cell r="C26458" t="str">
            <v>TP 100-1200/2 A3-F-O-DQQE-2W1</v>
          </cell>
          <cell r="D26458" t="str">
            <v>TP 100-1200/2 A3-F-O-DQQE-2W1</v>
          </cell>
          <cell r="E26458" t="str">
            <v>TPM10</v>
          </cell>
          <cell r="F26458" t="str">
            <v>CA</v>
          </cell>
          <cell r="G26458" t="str">
            <v>CBS</v>
          </cell>
          <cell r="H26458">
            <v>4.3798466403846881E-2</v>
          </cell>
          <cell r="I26458">
            <v>4.3999999999999997E-2</v>
          </cell>
          <cell r="J26458">
            <v>48188</v>
          </cell>
          <cell r="K26458">
            <v>46023</v>
          </cell>
          <cell r="L26458">
            <v>46387</v>
          </cell>
          <cell r="M26458">
            <v>46166</v>
          </cell>
          <cell r="N26458">
            <v>45841</v>
          </cell>
          <cell r="O26458">
            <v>46022</v>
          </cell>
          <cell r="P26458">
            <v>20247.189999999999</v>
          </cell>
          <cell r="Q26458">
            <v>21741.19</v>
          </cell>
        </row>
        <row r="26459">
          <cell r="B26459">
            <v>93425329</v>
          </cell>
          <cell r="C26459" t="str">
            <v>TP 100-1410/2 A3-F-O-DQQE-YW1</v>
          </cell>
          <cell r="D26459" t="str">
            <v>TP 100-1410/2 A3-F-O-DQQE-YW1</v>
          </cell>
          <cell r="E26459" t="str">
            <v>TPM10</v>
          </cell>
          <cell r="F26459" t="str">
            <v>CA</v>
          </cell>
          <cell r="G26459" t="str">
            <v>CBS</v>
          </cell>
          <cell r="H26459">
            <v>4.3815906179166308E-2</v>
          </cell>
          <cell r="I26459">
            <v>4.3999999999999997E-2</v>
          </cell>
          <cell r="J26459">
            <v>52958</v>
          </cell>
          <cell r="K26459">
            <v>46023</v>
          </cell>
          <cell r="L26459">
            <v>46387</v>
          </cell>
          <cell r="M26459">
            <v>50735</v>
          </cell>
          <cell r="N26459">
            <v>45841</v>
          </cell>
          <cell r="O26459">
            <v>46022</v>
          </cell>
          <cell r="P26459">
            <v>22251.16</v>
          </cell>
          <cell r="Q26459">
            <v>24023.37</v>
          </cell>
        </row>
        <row r="26460">
          <cell r="B26460">
            <v>93425330</v>
          </cell>
          <cell r="C26460" t="str">
            <v>TP 32-120/4 A-F-A-BQQE-EW3</v>
          </cell>
          <cell r="D26460" t="str">
            <v>TP 32-120/4 A-F-A-BQQE-EW3</v>
          </cell>
          <cell r="E26460" t="str">
            <v>TPL32</v>
          </cell>
          <cell r="F26460" t="str">
            <v>CA</v>
          </cell>
          <cell r="G26460" t="str">
            <v>CBS</v>
          </cell>
          <cell r="H26460">
            <v>4.4141689373297099E-2</v>
          </cell>
          <cell r="I26460">
            <v>4.3999999999999997E-2</v>
          </cell>
          <cell r="J26460">
            <v>1916</v>
          </cell>
          <cell r="K26460">
            <v>46023</v>
          </cell>
          <cell r="L26460">
            <v>46387</v>
          </cell>
          <cell r="M26460">
            <v>1835</v>
          </cell>
          <cell r="N26460">
            <v>45841</v>
          </cell>
          <cell r="O26460">
            <v>46022</v>
          </cell>
          <cell r="P26460">
            <v>804.93</v>
          </cell>
          <cell r="Q26460">
            <v>844.05</v>
          </cell>
        </row>
        <row r="26461">
          <cell r="B26461">
            <v>93425331</v>
          </cell>
          <cell r="C26461" t="str">
            <v>TP 65-90/4 A-F-A-BQQE-FW3</v>
          </cell>
          <cell r="D26461" t="str">
            <v>TP 65-90/4 A-F-A-BQQE-FW3</v>
          </cell>
          <cell r="E26461" t="str">
            <v>TPL65</v>
          </cell>
          <cell r="F26461" t="str">
            <v>CA</v>
          </cell>
          <cell r="G26461" t="str">
            <v>CBS</v>
          </cell>
          <cell r="H26461">
            <v>4.3900379907133802E-2</v>
          </cell>
          <cell r="I26461">
            <v>4.3999999999999997E-2</v>
          </cell>
          <cell r="J26461">
            <v>2473</v>
          </cell>
          <cell r="K26461">
            <v>46023</v>
          </cell>
          <cell r="L26461">
            <v>46387</v>
          </cell>
          <cell r="M26461">
            <v>2369</v>
          </cell>
          <cell r="N26461">
            <v>45841</v>
          </cell>
          <cell r="O26461">
            <v>46022</v>
          </cell>
          <cell r="P26461">
            <v>1039.05</v>
          </cell>
          <cell r="Q26461">
            <v>1080.5</v>
          </cell>
        </row>
        <row r="26462">
          <cell r="B26462">
            <v>93425332</v>
          </cell>
          <cell r="C26462" t="str">
            <v>TP 65-110/4 A-F-A-BQQE-GW3</v>
          </cell>
          <cell r="D26462" t="str">
            <v>TP 65-110/4 A-F-A-BQQE-GW3</v>
          </cell>
          <cell r="E26462" t="str">
            <v>TPL65</v>
          </cell>
          <cell r="F26462" t="str">
            <v>CA</v>
          </cell>
          <cell r="G26462" t="str">
            <v>CBS</v>
          </cell>
          <cell r="H26462">
            <v>4.3991853360488831E-2</v>
          </cell>
          <cell r="I26462">
            <v>4.3999999999999997E-2</v>
          </cell>
          <cell r="J26462">
            <v>2563</v>
          </cell>
          <cell r="K26462">
            <v>46023</v>
          </cell>
          <cell r="L26462">
            <v>46387</v>
          </cell>
          <cell r="M26462">
            <v>2455</v>
          </cell>
          <cell r="N26462">
            <v>45841</v>
          </cell>
          <cell r="O26462">
            <v>46022</v>
          </cell>
          <cell r="P26462">
            <v>1076.7</v>
          </cell>
          <cell r="Q26462">
            <v>1124.6199999999999</v>
          </cell>
        </row>
        <row r="26463">
          <cell r="B26463">
            <v>93425334</v>
          </cell>
          <cell r="C26463" t="str">
            <v>TP 65-130/4 A-F-A-BQQE-HW3</v>
          </cell>
          <cell r="D26463" t="str">
            <v>TP 65-130/4 A-F-A-BQQE-HW3</v>
          </cell>
          <cell r="E26463" t="str">
            <v>TPL65</v>
          </cell>
          <cell r="F26463" t="str">
            <v>CA</v>
          </cell>
          <cell r="G26463" t="str">
            <v>CBS</v>
          </cell>
          <cell r="H26463">
            <v>4.3747580332946123E-2</v>
          </cell>
          <cell r="I26463">
            <v>4.3999999999999997E-2</v>
          </cell>
          <cell r="J26463">
            <v>2696</v>
          </cell>
          <cell r="K26463">
            <v>46023</v>
          </cell>
          <cell r="L26463">
            <v>46387</v>
          </cell>
          <cell r="M26463">
            <v>2583</v>
          </cell>
          <cell r="N26463">
            <v>45841</v>
          </cell>
          <cell r="O26463">
            <v>46022</v>
          </cell>
          <cell r="P26463">
            <v>1132.95</v>
          </cell>
          <cell r="Q26463">
            <v>1188.1500000000001</v>
          </cell>
        </row>
        <row r="26464">
          <cell r="B26464">
            <v>93425335</v>
          </cell>
          <cell r="C26464" t="str">
            <v>TP 65-150/4 A-F-A-BQQE-IW3</v>
          </cell>
          <cell r="D26464" t="str">
            <v>TP 65-150/4 A-F-A-BQQE-IW3</v>
          </cell>
          <cell r="E26464" t="str">
            <v>TPL65</v>
          </cell>
          <cell r="F26464" t="str">
            <v>CA</v>
          </cell>
          <cell r="G26464" t="str">
            <v>CBS</v>
          </cell>
          <cell r="H26464">
            <v>4.3743277160272598E-2</v>
          </cell>
          <cell r="I26464">
            <v>4.3999999999999997E-2</v>
          </cell>
          <cell r="J26464">
            <v>2911</v>
          </cell>
          <cell r="K26464">
            <v>46023</v>
          </cell>
          <cell r="L26464">
            <v>46387</v>
          </cell>
          <cell r="M26464">
            <v>2789</v>
          </cell>
          <cell r="N26464">
            <v>45841</v>
          </cell>
          <cell r="O26464">
            <v>46022</v>
          </cell>
          <cell r="P26464">
            <v>1223.1199999999999</v>
          </cell>
          <cell r="Q26464">
            <v>1277.08</v>
          </cell>
        </row>
        <row r="26465">
          <cell r="B26465">
            <v>93425342</v>
          </cell>
          <cell r="C26465" t="str">
            <v>TP 50-230/4 A-F-A-BQQE-JW3</v>
          </cell>
          <cell r="D26465" t="str">
            <v>TP 50-230/4 A-F-A-BQQE-JW3</v>
          </cell>
          <cell r="E26465" t="str">
            <v>TPL50</v>
          </cell>
          <cell r="F26465" t="str">
            <v>CA</v>
          </cell>
          <cell r="G26465" t="str">
            <v>CBS</v>
          </cell>
          <cell r="H26465">
            <v>4.3889519485433182E-2</v>
          </cell>
          <cell r="I26465">
            <v>4.3999999999999997E-2</v>
          </cell>
          <cell r="J26465">
            <v>2759</v>
          </cell>
          <cell r="K26465">
            <v>46023</v>
          </cell>
          <cell r="L26465">
            <v>46387</v>
          </cell>
          <cell r="M26465">
            <v>2643</v>
          </cell>
          <cell r="N26465">
            <v>45841</v>
          </cell>
          <cell r="O26465">
            <v>46022</v>
          </cell>
          <cell r="P26465">
            <v>1159.1400000000001</v>
          </cell>
          <cell r="Q26465">
            <v>1215.48</v>
          </cell>
        </row>
        <row r="26466">
          <cell r="B26466">
            <v>93425345</v>
          </cell>
          <cell r="C26466" t="str">
            <v>TP 100-130/4 A-F-A-BQQE-KW3</v>
          </cell>
          <cell r="D26466" t="str">
            <v>TP 100-130/4 A-F-A-BQQE-KW3</v>
          </cell>
          <cell r="E26466" t="str">
            <v>TPL10</v>
          </cell>
          <cell r="F26466" t="str">
            <v>CA</v>
          </cell>
          <cell r="G26466" t="str">
            <v>CBS</v>
          </cell>
          <cell r="H26466">
            <v>4.3767840152235893E-2</v>
          </cell>
          <cell r="I26466">
            <v>4.3999999999999997E-2</v>
          </cell>
          <cell r="J26466">
            <v>4388</v>
          </cell>
          <cell r="K26466">
            <v>46023</v>
          </cell>
          <cell r="L26466">
            <v>46387</v>
          </cell>
          <cell r="M26466">
            <v>4204</v>
          </cell>
          <cell r="N26466">
            <v>45841</v>
          </cell>
          <cell r="O26466">
            <v>46022</v>
          </cell>
          <cell r="P26466">
            <v>1843.59</v>
          </cell>
          <cell r="Q26466">
            <v>1894.97</v>
          </cell>
        </row>
        <row r="26467">
          <cell r="B26467">
            <v>93425347</v>
          </cell>
          <cell r="C26467" t="str">
            <v>TP 100-140/4 A3-F-O-DQQE-LW3</v>
          </cell>
          <cell r="D26467" t="str">
            <v>TP 100-140/4 A3-F-O-DQQE-LW3</v>
          </cell>
          <cell r="E26467" t="str">
            <v>TPM10</v>
          </cell>
          <cell r="F26467" t="str">
            <v>CA</v>
          </cell>
          <cell r="G26467" t="str">
            <v>CBS</v>
          </cell>
          <cell r="H26467">
            <v>4.374229053989942E-2</v>
          </cell>
          <cell r="I26467">
            <v>4.3999999999999997E-2</v>
          </cell>
          <cell r="J26467">
            <v>11000</v>
          </cell>
          <cell r="K26467">
            <v>46023</v>
          </cell>
          <cell r="L26467">
            <v>46387</v>
          </cell>
          <cell r="M26467">
            <v>10539</v>
          </cell>
          <cell r="N26467">
            <v>45841</v>
          </cell>
          <cell r="O26467">
            <v>46022</v>
          </cell>
          <cell r="P26467">
            <v>4622.0200000000004</v>
          </cell>
          <cell r="Q26467">
            <v>4635.58</v>
          </cell>
        </row>
        <row r="26468">
          <cell r="B26468">
            <v>93425351</v>
          </cell>
          <cell r="C26468" t="str">
            <v>TP 100-200/4 A-F-A-BQQE-MW3</v>
          </cell>
          <cell r="D26468" t="str">
            <v>TP 100-200/4 A-F-A-BQQE-MW3</v>
          </cell>
          <cell r="E26468" t="str">
            <v>TPL10</v>
          </cell>
          <cell r="F26468" t="str">
            <v>CA</v>
          </cell>
          <cell r="G26468" t="str">
            <v>CBS</v>
          </cell>
          <cell r="H26468">
            <v>4.3816388467374789E-2</v>
          </cell>
          <cell r="I26468">
            <v>4.3999999999999997E-2</v>
          </cell>
          <cell r="J26468">
            <v>5503</v>
          </cell>
          <cell r="K26468">
            <v>46023</v>
          </cell>
          <cell r="L26468">
            <v>46387</v>
          </cell>
          <cell r="M26468">
            <v>5272</v>
          </cell>
          <cell r="N26468">
            <v>45841</v>
          </cell>
          <cell r="O26468">
            <v>46022</v>
          </cell>
          <cell r="P26468">
            <v>2312.06</v>
          </cell>
          <cell r="Q26468">
            <v>2376.52</v>
          </cell>
        </row>
        <row r="26469">
          <cell r="B26469">
            <v>93425352</v>
          </cell>
          <cell r="C26469" t="str">
            <v>TP 100-200/4 A3-F-O-DQQE-MW3</v>
          </cell>
          <cell r="D26469" t="str">
            <v>TP 100-200/4 A3-F-O-DQQE-MW3</v>
          </cell>
          <cell r="E26469" t="str">
            <v>TPL10</v>
          </cell>
          <cell r="F26469" t="str">
            <v>CA</v>
          </cell>
          <cell r="G26469" t="str">
            <v>CBS</v>
          </cell>
          <cell r="H26469">
            <v>4.3760562127546088E-2</v>
          </cell>
          <cell r="I26469">
            <v>4.3999999999999997E-2</v>
          </cell>
          <cell r="J26469">
            <v>11735</v>
          </cell>
          <cell r="K26469">
            <v>46023</v>
          </cell>
          <cell r="L26469">
            <v>46387</v>
          </cell>
          <cell r="M26469">
            <v>11243</v>
          </cell>
          <cell r="N26469">
            <v>45841</v>
          </cell>
          <cell r="O26469">
            <v>46022</v>
          </cell>
          <cell r="P26469">
            <v>4930.8</v>
          </cell>
          <cell r="Q26469">
            <v>4950.22</v>
          </cell>
        </row>
        <row r="26470">
          <cell r="B26470">
            <v>93425354</v>
          </cell>
          <cell r="C26470" t="str">
            <v>TP 100-250/4 A-F-A-BQQE-NW3</v>
          </cell>
          <cell r="D26470" t="str">
            <v>TP 100-250/4 A-F-A-BQQE-NW3</v>
          </cell>
          <cell r="E26470" t="str">
            <v>TPL10</v>
          </cell>
          <cell r="F26470" t="str">
            <v>CA</v>
          </cell>
          <cell r="G26470" t="str">
            <v>CBS</v>
          </cell>
          <cell r="H26470">
            <v>4.3796758104738265E-2</v>
          </cell>
          <cell r="I26470">
            <v>4.3999999999999997E-2</v>
          </cell>
          <cell r="J26470">
            <v>6697</v>
          </cell>
          <cell r="K26470">
            <v>46023</v>
          </cell>
          <cell r="L26470">
            <v>46387</v>
          </cell>
          <cell r="M26470">
            <v>6416</v>
          </cell>
          <cell r="N26470">
            <v>45841</v>
          </cell>
          <cell r="O26470">
            <v>46022</v>
          </cell>
          <cell r="P26470">
            <v>2813.99</v>
          </cell>
          <cell r="Q26470">
            <v>2910.92</v>
          </cell>
        </row>
        <row r="26471">
          <cell r="B26471">
            <v>93425356</v>
          </cell>
          <cell r="C26471" t="str">
            <v>TP 100-330/4 A-F-A-BQQE-OW3</v>
          </cell>
          <cell r="D26471" t="str">
            <v>TP 100-330/4 A-F-A-BQQE-OW3</v>
          </cell>
          <cell r="E26471" t="str">
            <v>TPL10</v>
          </cell>
          <cell r="F26471" t="str">
            <v>CA</v>
          </cell>
          <cell r="G26471" t="str">
            <v>CBS</v>
          </cell>
          <cell r="H26471">
            <v>4.390311037709882E-2</v>
          </cell>
          <cell r="I26471">
            <v>4.3999999999999997E-2</v>
          </cell>
          <cell r="J26471">
            <v>7585</v>
          </cell>
          <cell r="K26471">
            <v>46023</v>
          </cell>
          <cell r="L26471">
            <v>46387</v>
          </cell>
          <cell r="M26471">
            <v>7266</v>
          </cell>
          <cell r="N26471">
            <v>45841</v>
          </cell>
          <cell r="O26471">
            <v>46022</v>
          </cell>
          <cell r="P26471">
            <v>3186.82</v>
          </cell>
          <cell r="Q26471">
            <v>3311.94</v>
          </cell>
        </row>
        <row r="26472">
          <cell r="B26472">
            <v>93425358</v>
          </cell>
          <cell r="C26472" t="str">
            <v>TP 100-330/4 A3-F-O-DQQE-OW3</v>
          </cell>
          <cell r="D26472" t="str">
            <v>TP 100-330/4 A3-F-O-DQQE-OW3</v>
          </cell>
          <cell r="E26472" t="str">
            <v>TPL10</v>
          </cell>
          <cell r="F26472" t="str">
            <v>CA</v>
          </cell>
          <cell r="G26472" t="str">
            <v>CBS</v>
          </cell>
          <cell r="H26472">
            <v>4.3834799463247309E-2</v>
          </cell>
          <cell r="I26472">
            <v>4.3999999999999997E-2</v>
          </cell>
          <cell r="J26472">
            <v>14002</v>
          </cell>
          <cell r="K26472">
            <v>46023</v>
          </cell>
          <cell r="L26472">
            <v>46387</v>
          </cell>
          <cell r="M26472">
            <v>13414</v>
          </cell>
          <cell r="N26472">
            <v>45841</v>
          </cell>
          <cell r="O26472">
            <v>46022</v>
          </cell>
          <cell r="P26472">
            <v>5883.15</v>
          </cell>
          <cell r="Q26472">
            <v>5961.89</v>
          </cell>
        </row>
        <row r="26473">
          <cell r="B26473">
            <v>93425360</v>
          </cell>
          <cell r="C26473" t="str">
            <v>TP 100-250/4 A3-F-O-DQQE-NW3</v>
          </cell>
          <cell r="D26473" t="str">
            <v>TP 100-250/4 A3-F-O-DQQE-NW3</v>
          </cell>
          <cell r="E26473" t="str">
            <v>TPL10</v>
          </cell>
          <cell r="F26473" t="str">
            <v>CA</v>
          </cell>
          <cell r="G26473" t="str">
            <v>CBS</v>
          </cell>
          <cell r="H26473">
            <v>4.3830128205128105E-2</v>
          </cell>
          <cell r="I26473">
            <v>4.3999999999999997E-2</v>
          </cell>
          <cell r="J26473">
            <v>13027</v>
          </cell>
          <cell r="K26473">
            <v>46023</v>
          </cell>
          <cell r="L26473">
            <v>46387</v>
          </cell>
          <cell r="M26473">
            <v>12480</v>
          </cell>
          <cell r="N26473">
            <v>45841</v>
          </cell>
          <cell r="O26473">
            <v>46022</v>
          </cell>
          <cell r="P26473">
            <v>5473.67</v>
          </cell>
          <cell r="Q26473">
            <v>5524.85</v>
          </cell>
        </row>
        <row r="26474">
          <cell r="B26474">
            <v>93425362</v>
          </cell>
          <cell r="C26474" t="str">
            <v>TP 100-370/4 A-F-A-BQQE-PW3</v>
          </cell>
          <cell r="D26474" t="str">
            <v>TP 100-370/4 A-F-A-BQQE-PW3</v>
          </cell>
          <cell r="E26474" t="str">
            <v>TPL10</v>
          </cell>
          <cell r="F26474" t="str">
            <v>CA</v>
          </cell>
          <cell r="G26474" t="str">
            <v>CBS</v>
          </cell>
          <cell r="H26474">
            <v>4.3908181283107695E-2</v>
          </cell>
          <cell r="I26474">
            <v>4.3999999999999997E-2</v>
          </cell>
          <cell r="J26474">
            <v>8868</v>
          </cell>
          <cell r="K26474">
            <v>46023</v>
          </cell>
          <cell r="L26474">
            <v>46387</v>
          </cell>
          <cell r="M26474">
            <v>8495</v>
          </cell>
          <cell r="N26474">
            <v>45841</v>
          </cell>
          <cell r="O26474">
            <v>46022</v>
          </cell>
          <cell r="P26474">
            <v>3725.89</v>
          </cell>
          <cell r="Q26474">
            <v>3883.15</v>
          </cell>
        </row>
        <row r="26475">
          <cell r="B26475">
            <v>93425363</v>
          </cell>
          <cell r="C26475" t="str">
            <v>TP 100-370/4 A3-F-O-DQQE-PW3</v>
          </cell>
          <cell r="D26475" t="str">
            <v>TP 100-370/4 A3-F-O-DQQE-PW3</v>
          </cell>
          <cell r="E26475" t="str">
            <v>TPL10</v>
          </cell>
          <cell r="F26475" t="str">
            <v>CA</v>
          </cell>
          <cell r="G26475" t="str">
            <v>CBS</v>
          </cell>
          <cell r="H26475">
            <v>4.3819844226210547E-2</v>
          </cell>
          <cell r="I26475">
            <v>4.3999999999999997E-2</v>
          </cell>
          <cell r="J26475">
            <v>15412</v>
          </cell>
          <cell r="K26475">
            <v>46023</v>
          </cell>
          <cell r="L26475">
            <v>46387</v>
          </cell>
          <cell r="M26475">
            <v>14765</v>
          </cell>
          <cell r="N26475">
            <v>45841</v>
          </cell>
          <cell r="O26475">
            <v>46022</v>
          </cell>
          <cell r="P26475">
            <v>6475.71</v>
          </cell>
          <cell r="Q26475">
            <v>6585.67</v>
          </cell>
        </row>
        <row r="26476">
          <cell r="B26476">
            <v>93425365</v>
          </cell>
          <cell r="C26476" t="str">
            <v>TP 100-410/4 A-F-A-BQQE-QW3</v>
          </cell>
          <cell r="D26476" t="str">
            <v>TP 100-410/4 A-F-A-BQQE-QW3</v>
          </cell>
          <cell r="E26476" t="str">
            <v>TPL10</v>
          </cell>
          <cell r="F26476" t="str">
            <v>CA</v>
          </cell>
          <cell r="G26476" t="str">
            <v>CBS</v>
          </cell>
          <cell r="H26476">
            <v>4.3849478233372041E-2</v>
          </cell>
          <cell r="I26476">
            <v>4.3999999999999997E-2</v>
          </cell>
          <cell r="J26476">
            <v>9903</v>
          </cell>
          <cell r="K26476">
            <v>46023</v>
          </cell>
          <cell r="L26476">
            <v>46387</v>
          </cell>
          <cell r="M26476">
            <v>9487</v>
          </cell>
          <cell r="N26476">
            <v>45841</v>
          </cell>
          <cell r="O26476">
            <v>46022</v>
          </cell>
          <cell r="P26476">
            <v>4160.84</v>
          </cell>
          <cell r="Q26476">
            <v>4331.45</v>
          </cell>
        </row>
        <row r="26477">
          <cell r="B26477">
            <v>93425368</v>
          </cell>
          <cell r="C26477" t="str">
            <v>TP 100-410/4 A3-F-O-DQQE-QW3</v>
          </cell>
          <cell r="D26477" t="str">
            <v>TP 100-410/4 A3-F-O-DQQE-QW3</v>
          </cell>
          <cell r="E26477" t="str">
            <v>TPL10</v>
          </cell>
          <cell r="F26477" t="str">
            <v>CA</v>
          </cell>
          <cell r="G26477" t="str">
            <v>CBS</v>
          </cell>
          <cell r="H26477">
            <v>4.3840282596353974E-2</v>
          </cell>
          <cell r="I26477">
            <v>4.3999999999999997E-2</v>
          </cell>
          <cell r="J26477">
            <v>16548</v>
          </cell>
          <cell r="K26477">
            <v>46023</v>
          </cell>
          <cell r="L26477">
            <v>46387</v>
          </cell>
          <cell r="M26477">
            <v>15853</v>
          </cell>
          <cell r="N26477">
            <v>45841</v>
          </cell>
          <cell r="O26477">
            <v>46022</v>
          </cell>
          <cell r="P26477">
            <v>6952.78</v>
          </cell>
          <cell r="Q26477">
            <v>7075.37</v>
          </cell>
        </row>
        <row r="26478">
          <cell r="B26478">
            <v>93425369</v>
          </cell>
          <cell r="C26478" t="str">
            <v>TP 125-400/4 A-F-A-BQQE-RW3</v>
          </cell>
          <cell r="D26478" t="str">
            <v>TP 125-400/4 A-F-A-BQQE-RW3</v>
          </cell>
          <cell r="E26478" t="str">
            <v>TPL12</v>
          </cell>
          <cell r="F26478" t="str">
            <v>CA</v>
          </cell>
          <cell r="G26478" t="str">
            <v>CBS</v>
          </cell>
          <cell r="H26478">
            <v>4.3771674946105454E-2</v>
          </cell>
          <cell r="I26478">
            <v>4.3999999999999997E-2</v>
          </cell>
          <cell r="J26478">
            <v>11136</v>
          </cell>
          <cell r="K26478">
            <v>46023</v>
          </cell>
          <cell r="L26478">
            <v>46387</v>
          </cell>
          <cell r="M26478">
            <v>10669</v>
          </cell>
          <cell r="N26478">
            <v>45841</v>
          </cell>
          <cell r="O26478">
            <v>46022</v>
          </cell>
          <cell r="P26478">
            <v>4679.04</v>
          </cell>
          <cell r="Q26478">
            <v>4934.83</v>
          </cell>
        </row>
        <row r="26479">
          <cell r="B26479">
            <v>93425372</v>
          </cell>
          <cell r="C26479" t="str">
            <v>CR15-2 A-F-A-E-HQQE 3x230/400 50 HZ</v>
          </cell>
          <cell r="D26479" t="str">
            <v>CR15-2 A-F-A-E-HQQE 3x230/400 50Hz</v>
          </cell>
          <cell r="E26479" t="str">
            <v>CR015</v>
          </cell>
          <cell r="F26479" t="str">
            <v>IC</v>
          </cell>
          <cell r="G26479" t="str">
            <v>IND</v>
          </cell>
          <cell r="H26479">
            <v>3.9608366711170406E-2</v>
          </cell>
          <cell r="J26479">
            <v>2336</v>
          </cell>
          <cell r="K26479">
            <v>46023</v>
          </cell>
          <cell r="L26479">
            <v>46387</v>
          </cell>
          <cell r="M26479">
            <v>2247</v>
          </cell>
          <cell r="N26479">
            <v>45839</v>
          </cell>
          <cell r="O26479">
            <v>46022</v>
          </cell>
          <cell r="P26479">
            <v>989.63</v>
          </cell>
          <cell r="Q26479">
            <v>975</v>
          </cell>
        </row>
        <row r="26480">
          <cell r="B26480">
            <v>93425381</v>
          </cell>
          <cell r="C26480" t="str">
            <v>TP 125-400/4 A3-F-O-DQQE-RW3</v>
          </cell>
          <cell r="D26480" t="str">
            <v>TP 125-400/4 A3-F-O-DQQE-RW3</v>
          </cell>
          <cell r="E26480" t="str">
            <v>TPL12</v>
          </cell>
          <cell r="F26480" t="str">
            <v>CA</v>
          </cell>
          <cell r="G26480" t="str">
            <v>CBS</v>
          </cell>
          <cell r="H26480">
            <v>4.3864260265171318E-2</v>
          </cell>
          <cell r="I26480">
            <v>4.3999999999999997E-2</v>
          </cell>
          <cell r="J26480">
            <v>17872</v>
          </cell>
          <cell r="K26480">
            <v>46023</v>
          </cell>
          <cell r="L26480">
            <v>46387</v>
          </cell>
          <cell r="M26480">
            <v>17121</v>
          </cell>
          <cell r="N26480">
            <v>45841</v>
          </cell>
          <cell r="O26480">
            <v>46022</v>
          </cell>
          <cell r="P26480">
            <v>7509.11</v>
          </cell>
          <cell r="Q26480">
            <v>7716.22</v>
          </cell>
        </row>
        <row r="26481">
          <cell r="B26481">
            <v>93425385</v>
          </cell>
          <cell r="C26481" t="str">
            <v>TP 350-780/4 A3-F-O-DQQE-YW3</v>
          </cell>
          <cell r="D26481" t="str">
            <v>TP 350-780/4 A3-F-O-DQQE-YW3</v>
          </cell>
          <cell r="E26481" t="str">
            <v>TPM35</v>
          </cell>
          <cell r="F26481" t="str">
            <v>CA</v>
          </cell>
          <cell r="G26481" t="str">
            <v>CBS</v>
          </cell>
          <cell r="H26481">
            <v>4.3817300331717268E-2</v>
          </cell>
          <cell r="I26481">
            <v>4.3999999999999997E-2</v>
          </cell>
          <cell r="J26481">
            <v>102268</v>
          </cell>
          <cell r="K26481">
            <v>46023</v>
          </cell>
          <cell r="L26481">
            <v>46387</v>
          </cell>
          <cell r="M26481">
            <v>97975</v>
          </cell>
          <cell r="N26481">
            <v>45841</v>
          </cell>
          <cell r="O26481">
            <v>46022</v>
          </cell>
          <cell r="P26481">
            <v>42969.61</v>
          </cell>
          <cell r="Q26481">
            <v>45611.51</v>
          </cell>
        </row>
        <row r="26482">
          <cell r="B26482">
            <v>93425386</v>
          </cell>
          <cell r="C26482" t="str">
            <v>TP 350-650/4 A-F-O-BQQE-YW3</v>
          </cell>
          <cell r="D26482" t="str">
            <v>TP 350-650/4 A-F-O-BQQE-YW3</v>
          </cell>
          <cell r="E26482" t="str">
            <v>TPM35</v>
          </cell>
          <cell r="F26482" t="str">
            <v>CA</v>
          </cell>
          <cell r="G26482" t="str">
            <v>CBS</v>
          </cell>
          <cell r="H26482">
            <v>4.3818466353677588E-2</v>
          </cell>
          <cell r="I26482">
            <v>4.3999999999999997E-2</v>
          </cell>
          <cell r="J26482">
            <v>72703</v>
          </cell>
          <cell r="K26482">
            <v>46023</v>
          </cell>
          <cell r="L26482">
            <v>46387</v>
          </cell>
          <cell r="M26482">
            <v>69651</v>
          </cell>
          <cell r="N26482">
            <v>45841</v>
          </cell>
          <cell r="O26482">
            <v>46022</v>
          </cell>
          <cell r="P26482">
            <v>30547.34</v>
          </cell>
          <cell r="Q26482">
            <v>32928.94</v>
          </cell>
        </row>
        <row r="26483">
          <cell r="B26483">
            <v>93425389</v>
          </cell>
          <cell r="C26483" t="str">
            <v>TP 350-650/4 A3-F-O-DQQE-YW3</v>
          </cell>
          <cell r="D26483" t="str">
            <v>TP 350-650/4 A3-F-O-DQQE-YW3</v>
          </cell>
          <cell r="E26483" t="str">
            <v>TPM35</v>
          </cell>
          <cell r="F26483" t="str">
            <v>CA</v>
          </cell>
          <cell r="G26483" t="str">
            <v>CBS</v>
          </cell>
          <cell r="H26483">
            <v>4.3811353466251202E-2</v>
          </cell>
          <cell r="I26483">
            <v>4.3999999999999997E-2</v>
          </cell>
          <cell r="J26483">
            <v>89106</v>
          </cell>
          <cell r="K26483">
            <v>46023</v>
          </cell>
          <cell r="L26483">
            <v>46387</v>
          </cell>
          <cell r="M26483">
            <v>85366</v>
          </cell>
          <cell r="N26483">
            <v>45841</v>
          </cell>
          <cell r="O26483">
            <v>46022</v>
          </cell>
          <cell r="P26483">
            <v>37439.42</v>
          </cell>
          <cell r="Q26483">
            <v>39702.480000000003</v>
          </cell>
        </row>
        <row r="26484">
          <cell r="B26484">
            <v>93425393</v>
          </cell>
          <cell r="C26484" t="str">
            <v>TP 150-390/4 A-F-A-BQQE-SW3</v>
          </cell>
          <cell r="D26484" t="str">
            <v>TP 150-390/4 A-F-A-BQQE-SW3</v>
          </cell>
          <cell r="E26484" t="str">
            <v>TPM15</v>
          </cell>
          <cell r="F26484" t="str">
            <v>CA</v>
          </cell>
          <cell r="G26484" t="str">
            <v>CBS</v>
          </cell>
          <cell r="H26484">
            <v>4.3780068728522359E-2</v>
          </cell>
          <cell r="I26484">
            <v>4.3999999999999997E-2</v>
          </cell>
          <cell r="J26484">
            <v>15187</v>
          </cell>
          <cell r="K26484">
            <v>46023</v>
          </cell>
          <cell r="L26484">
            <v>46387</v>
          </cell>
          <cell r="M26484">
            <v>14550</v>
          </cell>
          <cell r="N26484">
            <v>45841</v>
          </cell>
          <cell r="O26484">
            <v>46022</v>
          </cell>
          <cell r="P26484">
            <v>6381.16</v>
          </cell>
          <cell r="Q26484">
            <v>6718.26</v>
          </cell>
        </row>
        <row r="26485">
          <cell r="B26485">
            <v>93425394</v>
          </cell>
          <cell r="C26485" t="str">
            <v>TP 150-390/4 A3-F-O-DQQE-SW3</v>
          </cell>
          <cell r="D26485" t="str">
            <v>TP 150-390/4 A3-F-O-DQQE-SW3</v>
          </cell>
          <cell r="E26485" t="str">
            <v>TPM15</v>
          </cell>
          <cell r="F26485" t="str">
            <v>CA</v>
          </cell>
          <cell r="G26485" t="str">
            <v>CBS</v>
          </cell>
          <cell r="H26485">
            <v>4.382364623328483E-2</v>
          </cell>
          <cell r="I26485">
            <v>4.3999999999999997E-2</v>
          </cell>
          <cell r="J26485">
            <v>23652</v>
          </cell>
          <cell r="K26485">
            <v>46023</v>
          </cell>
          <cell r="L26485">
            <v>46387</v>
          </cell>
          <cell r="M26485">
            <v>22659</v>
          </cell>
          <cell r="N26485">
            <v>45841</v>
          </cell>
          <cell r="O26485">
            <v>46022</v>
          </cell>
          <cell r="P26485">
            <v>9937.81</v>
          </cell>
          <cell r="Q26485">
            <v>10213.74</v>
          </cell>
        </row>
        <row r="26486">
          <cell r="B26486">
            <v>93425396</v>
          </cell>
          <cell r="C26486" t="str">
            <v>TP 150-450/4 A-F-A-BQQE-TW3</v>
          </cell>
          <cell r="D26486" t="str">
            <v>TP 150-450/4 A-F-A-BQQE-TW3</v>
          </cell>
          <cell r="E26486" t="str">
            <v>TPM15</v>
          </cell>
          <cell r="F26486" t="str">
            <v>CA</v>
          </cell>
          <cell r="G26486" t="str">
            <v>CBS</v>
          </cell>
          <cell r="H26486">
            <v>4.379817799579544E-2</v>
          </cell>
          <cell r="I26486">
            <v>4.3999999999999997E-2</v>
          </cell>
          <cell r="J26486">
            <v>17874</v>
          </cell>
          <cell r="K26486">
            <v>46023</v>
          </cell>
          <cell r="L26486">
            <v>46387</v>
          </cell>
          <cell r="M26486">
            <v>17124</v>
          </cell>
          <cell r="N26486">
            <v>45841</v>
          </cell>
          <cell r="O26486">
            <v>46022</v>
          </cell>
          <cell r="P26486">
            <v>7510.15</v>
          </cell>
          <cell r="Q26486">
            <v>7868.07</v>
          </cell>
        </row>
        <row r="26487">
          <cell r="B26487">
            <v>93425397</v>
          </cell>
          <cell r="C26487" t="str">
            <v>TP 150-450/4 A3-F-O-DQQE-TW3</v>
          </cell>
          <cell r="D26487" t="str">
            <v>TP 150-450/4 A3-F-O-DQQE-TW3</v>
          </cell>
          <cell r="E26487" t="str">
            <v>TPM15</v>
          </cell>
          <cell r="F26487" t="str">
            <v>CA</v>
          </cell>
          <cell r="G26487" t="str">
            <v>CBS</v>
          </cell>
          <cell r="H26487">
            <v>4.3797339193909268E-2</v>
          </cell>
          <cell r="I26487">
            <v>4.3999999999999997E-2</v>
          </cell>
          <cell r="J26487">
            <v>26597</v>
          </cell>
          <cell r="K26487">
            <v>46023</v>
          </cell>
          <cell r="L26487">
            <v>46387</v>
          </cell>
          <cell r="M26487">
            <v>25481</v>
          </cell>
          <cell r="N26487">
            <v>45841</v>
          </cell>
          <cell r="O26487">
            <v>46022</v>
          </cell>
          <cell r="P26487">
            <v>11175.2</v>
          </cell>
          <cell r="Q26487">
            <v>11470.09</v>
          </cell>
        </row>
        <row r="26488">
          <cell r="B26488">
            <v>93425398</v>
          </cell>
          <cell r="C26488" t="str">
            <v>TP 150-520/4 A-F-A-BQQE-UW3</v>
          </cell>
          <cell r="D26488" t="str">
            <v>TP 150-520/4 A-F-A-BQQE-UW3</v>
          </cell>
          <cell r="E26488" t="str">
            <v>TPM15</v>
          </cell>
          <cell r="F26488" t="str">
            <v>CA</v>
          </cell>
          <cell r="G26488" t="str">
            <v>CBS</v>
          </cell>
          <cell r="H26488">
            <v>4.3801160080229939E-2</v>
          </cell>
          <cell r="I26488">
            <v>4.3999999999999997E-2</v>
          </cell>
          <cell r="J26488">
            <v>19255</v>
          </cell>
          <cell r="K26488">
            <v>46023</v>
          </cell>
          <cell r="L26488">
            <v>46387</v>
          </cell>
          <cell r="M26488">
            <v>18447</v>
          </cell>
          <cell r="N26488">
            <v>45841</v>
          </cell>
          <cell r="O26488">
            <v>46022</v>
          </cell>
          <cell r="P26488">
            <v>8090.35</v>
          </cell>
          <cell r="Q26488">
            <v>8532.51</v>
          </cell>
        </row>
        <row r="26489">
          <cell r="B26489">
            <v>93425399</v>
          </cell>
          <cell r="C26489" t="str">
            <v>TP 150-520/4 A3-F-O-DQQE-UW3</v>
          </cell>
          <cell r="D26489" t="str">
            <v>TP 150-520/4 A3-F-O-DQQE-UW3</v>
          </cell>
          <cell r="E26489" t="str">
            <v>TPM15</v>
          </cell>
          <cell r="F26489" t="str">
            <v>CA</v>
          </cell>
          <cell r="G26489" t="str">
            <v>CBS</v>
          </cell>
          <cell r="H26489">
            <v>4.3825441039925694E-2</v>
          </cell>
          <cell r="I26489">
            <v>4.3999999999999997E-2</v>
          </cell>
          <cell r="J26489">
            <v>28105</v>
          </cell>
          <cell r="K26489">
            <v>46023</v>
          </cell>
          <cell r="L26489">
            <v>46387</v>
          </cell>
          <cell r="M26489">
            <v>26925</v>
          </cell>
          <cell r="N26489">
            <v>45841</v>
          </cell>
          <cell r="O26489">
            <v>46022</v>
          </cell>
          <cell r="P26489">
            <v>11808.72</v>
          </cell>
          <cell r="Q26489">
            <v>12186.93</v>
          </cell>
        </row>
        <row r="26490">
          <cell r="B26490">
            <v>93425400</v>
          </cell>
          <cell r="C26490" t="str">
            <v>TP 150-660/4 A-F-A-BQQE-VW3</v>
          </cell>
          <cell r="D26490" t="str">
            <v>TP 150-660/4 A-F-A-BQQE-VW3</v>
          </cell>
          <cell r="E26490" t="str">
            <v>TPM15</v>
          </cell>
          <cell r="F26490" t="str">
            <v>CA</v>
          </cell>
          <cell r="G26490" t="str">
            <v>CBS</v>
          </cell>
          <cell r="H26490">
            <v>4.3792175923741183E-2</v>
          </cell>
          <cell r="I26490">
            <v>4.3999999999999997E-2</v>
          </cell>
          <cell r="J26490">
            <v>22119</v>
          </cell>
          <cell r="K26490">
            <v>46023</v>
          </cell>
          <cell r="L26490">
            <v>46387</v>
          </cell>
          <cell r="M26490">
            <v>21191</v>
          </cell>
          <cell r="N26490">
            <v>45841</v>
          </cell>
          <cell r="O26490">
            <v>46022</v>
          </cell>
          <cell r="P26490">
            <v>9293.69</v>
          </cell>
          <cell r="Q26490">
            <v>9874.25</v>
          </cell>
        </row>
        <row r="26491">
          <cell r="B26491">
            <v>93425401</v>
          </cell>
          <cell r="C26491" t="str">
            <v>TP 150-660/4 A3-F-O-DQQE-VW3</v>
          </cell>
          <cell r="D26491" t="str">
            <v>TP 150-660/4 A3-F-O-DQQE-VW3</v>
          </cell>
          <cell r="E26491" t="str">
            <v>TPM15</v>
          </cell>
          <cell r="F26491" t="str">
            <v>CA</v>
          </cell>
          <cell r="G26491" t="str">
            <v>CBS</v>
          </cell>
          <cell r="H26491">
            <v>4.3832687424829597E-2</v>
          </cell>
          <cell r="I26491">
            <v>4.3999999999999997E-2</v>
          </cell>
          <cell r="J26491">
            <v>31244</v>
          </cell>
          <cell r="K26491">
            <v>46023</v>
          </cell>
          <cell r="L26491">
            <v>46387</v>
          </cell>
          <cell r="M26491">
            <v>29932</v>
          </cell>
          <cell r="N26491">
            <v>45841</v>
          </cell>
          <cell r="O26491">
            <v>46022</v>
          </cell>
          <cell r="P26491">
            <v>13127.67</v>
          </cell>
          <cell r="Q26491">
            <v>13642.29</v>
          </cell>
        </row>
        <row r="26492">
          <cell r="B26492">
            <v>93425402</v>
          </cell>
          <cell r="C26492" t="str">
            <v>TP 200-530/4 A-F-A-BQQE-WW3</v>
          </cell>
          <cell r="D26492" t="str">
            <v>TP 200-530/4 A-F-A-BQQE-WW3</v>
          </cell>
          <cell r="E26492" t="str">
            <v>TPM20</v>
          </cell>
          <cell r="F26492" t="str">
            <v>CA</v>
          </cell>
          <cell r="G26492" t="str">
            <v>CBS</v>
          </cell>
          <cell r="H26492">
            <v>4.381852852375645E-2</v>
          </cell>
          <cell r="I26492">
            <v>4.3999999999999997E-2</v>
          </cell>
          <cell r="J26492">
            <v>26275</v>
          </cell>
          <cell r="K26492">
            <v>46023</v>
          </cell>
          <cell r="L26492">
            <v>46387</v>
          </cell>
          <cell r="M26492">
            <v>25172</v>
          </cell>
          <cell r="N26492">
            <v>45841</v>
          </cell>
          <cell r="O26492">
            <v>46022</v>
          </cell>
          <cell r="P26492">
            <v>11039.83</v>
          </cell>
          <cell r="Q26492">
            <v>11673.32</v>
          </cell>
        </row>
        <row r="26493">
          <cell r="B26493">
            <v>93425403</v>
          </cell>
          <cell r="C26493" t="str">
            <v>TP 200-530/4 A3-F-O-DQQE-WW3</v>
          </cell>
          <cell r="D26493" t="str">
            <v>TP 200-530/4 A3-F-O-DQQE-WW3</v>
          </cell>
          <cell r="E26493" t="str">
            <v>TPM20</v>
          </cell>
          <cell r="F26493" t="str">
            <v>CA</v>
          </cell>
          <cell r="G26493" t="str">
            <v>CBS</v>
          </cell>
          <cell r="H26493">
            <v>4.3820481996679872E-2</v>
          </cell>
          <cell r="I26493">
            <v>4.3999999999999997E-2</v>
          </cell>
          <cell r="J26493">
            <v>36469</v>
          </cell>
          <cell r="K26493">
            <v>46023</v>
          </cell>
          <cell r="L26493">
            <v>46387</v>
          </cell>
          <cell r="M26493">
            <v>34938</v>
          </cell>
          <cell r="N26493">
            <v>45841</v>
          </cell>
          <cell r="O26493">
            <v>46022</v>
          </cell>
          <cell r="P26493">
            <v>15323.02</v>
          </cell>
          <cell r="Q26493">
            <v>15882.84</v>
          </cell>
        </row>
        <row r="26494">
          <cell r="B26494">
            <v>93425404</v>
          </cell>
          <cell r="C26494" t="str">
            <v>TP 200-590/4 A-F-A-BQQE-1W3</v>
          </cell>
          <cell r="D26494" t="str">
            <v>TP 200-590/4 A-F-A-BQQE-1W3</v>
          </cell>
          <cell r="E26494" t="str">
            <v>TPM20</v>
          </cell>
          <cell r="F26494" t="str">
            <v>CA</v>
          </cell>
          <cell r="G26494" t="str">
            <v>CBS</v>
          </cell>
          <cell r="H26494">
            <v>4.3799002138275034E-2</v>
          </cell>
          <cell r="I26494">
            <v>4.3999999999999997E-2</v>
          </cell>
          <cell r="J26494">
            <v>29289</v>
          </cell>
          <cell r="K26494">
            <v>46023</v>
          </cell>
          <cell r="L26494">
            <v>46387</v>
          </cell>
          <cell r="M26494">
            <v>28060</v>
          </cell>
          <cell r="N26494">
            <v>45841</v>
          </cell>
          <cell r="O26494">
            <v>46022</v>
          </cell>
          <cell r="P26494">
            <v>12306.27</v>
          </cell>
          <cell r="Q26494">
            <v>13827.43</v>
          </cell>
        </row>
        <row r="26495">
          <cell r="B26495">
            <v>93425406</v>
          </cell>
          <cell r="C26495" t="str">
            <v>TP 200-590/4 A3-F-O-DQQE-1W3</v>
          </cell>
          <cell r="D26495" t="str">
            <v>TP 200-590/4 A3-F-O-DQQE-1W3</v>
          </cell>
          <cell r="E26495" t="str">
            <v>TPM20</v>
          </cell>
          <cell r="F26495" t="str">
            <v>CA</v>
          </cell>
          <cell r="G26495" t="str">
            <v>CBS</v>
          </cell>
          <cell r="H26495">
            <v>4.3834322011654159E-2</v>
          </cell>
          <cell r="I26495">
            <v>4.3999999999999997E-2</v>
          </cell>
          <cell r="J26495">
            <v>39768</v>
          </cell>
          <cell r="K26495">
            <v>46023</v>
          </cell>
          <cell r="L26495">
            <v>46387</v>
          </cell>
          <cell r="M26495">
            <v>38098</v>
          </cell>
          <cell r="N26495">
            <v>45841</v>
          </cell>
          <cell r="O26495">
            <v>46022</v>
          </cell>
          <cell r="P26495">
            <v>16709.060000000001</v>
          </cell>
          <cell r="Q26495">
            <v>18154.490000000002</v>
          </cell>
        </row>
        <row r="26496">
          <cell r="B26496">
            <v>93425424</v>
          </cell>
          <cell r="C26496" t="str">
            <v>NK 100-200/214AIA2F2SESBQQETW1</v>
          </cell>
          <cell r="D26496" t="str">
            <v>NK 100-200/214AIA2F2SESBQQETW1</v>
          </cell>
          <cell r="E26496" t="str">
            <v>NK100</v>
          </cell>
          <cell r="F26496" t="str">
            <v>CC</v>
          </cell>
          <cell r="G26496" t="str">
            <v>CBS</v>
          </cell>
          <cell r="H26496">
            <v>5.9261930520495332E-2</v>
          </cell>
          <cell r="I26496">
            <v>3.4000000000000002E-2</v>
          </cell>
          <cell r="J26496">
            <v>17624</v>
          </cell>
          <cell r="K26496">
            <v>46023</v>
          </cell>
          <cell r="L26496">
            <v>46387</v>
          </cell>
          <cell r="M26496">
            <v>16638</v>
          </cell>
          <cell r="N26496">
            <v>45658</v>
          </cell>
          <cell r="O26496">
            <v>46022</v>
          </cell>
          <cell r="P26496">
            <v>8047.69</v>
          </cell>
          <cell r="Q26496">
            <v>7923.07</v>
          </cell>
        </row>
        <row r="26497">
          <cell r="B26497">
            <v>93425430</v>
          </cell>
          <cell r="C26497" t="str">
            <v>NK 125-400/392AIA2F2SESBQQETW3</v>
          </cell>
          <cell r="D26497" t="str">
            <v>NK 125-400/392AIA2F2SESBQQETW3</v>
          </cell>
          <cell r="E26497" t="str">
            <v>NK125</v>
          </cell>
          <cell r="F26497" t="str">
            <v>CC</v>
          </cell>
          <cell r="G26497" t="str">
            <v>CBS</v>
          </cell>
          <cell r="H26497">
            <v>5.9032927914565381E-2</v>
          </cell>
          <cell r="I26497">
            <v>3.4000000000000002E-2</v>
          </cell>
          <cell r="J26497">
            <v>24990</v>
          </cell>
          <cell r="K26497">
            <v>46023</v>
          </cell>
          <cell r="L26497">
            <v>46387</v>
          </cell>
          <cell r="M26497">
            <v>23597</v>
          </cell>
          <cell r="N26497">
            <v>45658</v>
          </cell>
          <cell r="O26497">
            <v>46022</v>
          </cell>
          <cell r="P26497">
            <v>11410.76</v>
          </cell>
          <cell r="Q26497">
            <v>11236.62</v>
          </cell>
        </row>
        <row r="26498">
          <cell r="B26498">
            <v>93425435</v>
          </cell>
          <cell r="C26498" t="str">
            <v>Hydro MPC-E 3 CR15-2 U2 D-A-A-R</v>
          </cell>
          <cell r="D26498" t="str">
            <v>Hydro MPC-E 3 CR15-2 U2 D-A-A-R</v>
          </cell>
          <cell r="E26498" t="str">
            <v>HMPC1</v>
          </cell>
          <cell r="F26498" t="str">
            <v>CG</v>
          </cell>
          <cell r="G26498" t="str">
            <v>CBS</v>
          </cell>
          <cell r="H26498">
            <v>3.2367225442581748E-2</v>
          </cell>
          <cell r="I26498">
            <v>3.4000000000000002E-2</v>
          </cell>
          <cell r="J26498">
            <v>32948</v>
          </cell>
          <cell r="K26498">
            <v>46023</v>
          </cell>
          <cell r="L26498">
            <v>46387</v>
          </cell>
          <cell r="M26498">
            <v>31915</v>
          </cell>
          <cell r="N26498">
            <v>45658</v>
          </cell>
          <cell r="O26498">
            <v>46022</v>
          </cell>
          <cell r="P26498">
            <v>13126.82</v>
          </cell>
          <cell r="Q26498">
            <v>12920.88</v>
          </cell>
        </row>
        <row r="26499">
          <cell r="B26499">
            <v>93425554</v>
          </cell>
          <cell r="C26499" t="str">
            <v>TP 200-660/4 A-F-A-BQQE-2W3</v>
          </cell>
          <cell r="D26499" t="str">
            <v>TP 200-660/4 A-F-A-BQQE-2W3</v>
          </cell>
          <cell r="E26499" t="str">
            <v>TPM20</v>
          </cell>
          <cell r="F26499" t="str">
            <v>CA</v>
          </cell>
          <cell r="G26499" t="str">
            <v>CBS</v>
          </cell>
          <cell r="H26499">
            <v>4.3839331111236612E-2</v>
          </cell>
          <cell r="I26499">
            <v>4.3999999999999997E-2</v>
          </cell>
          <cell r="J26499">
            <v>36954</v>
          </cell>
          <cell r="K26499">
            <v>46023</v>
          </cell>
          <cell r="L26499">
            <v>46387</v>
          </cell>
          <cell r="M26499">
            <v>35402</v>
          </cell>
          <cell r="N26499">
            <v>45841</v>
          </cell>
          <cell r="O26499">
            <v>46022</v>
          </cell>
          <cell r="P26499">
            <v>15526.72</v>
          </cell>
          <cell r="Q26499">
            <v>17165.34</v>
          </cell>
        </row>
        <row r="26500">
          <cell r="B26500">
            <v>93425555</v>
          </cell>
          <cell r="C26500" t="str">
            <v>TP 200-660/4 A3-F-O-DQQE-2W3</v>
          </cell>
          <cell r="D26500" t="str">
            <v>TP 200-660/4 A3-F-O-DQQE-2W3</v>
          </cell>
          <cell r="E26500" t="str">
            <v>TPM20</v>
          </cell>
          <cell r="F26500" t="str">
            <v>CA</v>
          </cell>
          <cell r="G26500" t="str">
            <v>CBS</v>
          </cell>
          <cell r="H26500">
            <v>4.3819348127600577E-2</v>
          </cell>
          <cell r="I26500">
            <v>4.3999999999999997E-2</v>
          </cell>
          <cell r="J26500">
            <v>48166</v>
          </cell>
          <cell r="K26500">
            <v>46023</v>
          </cell>
          <cell r="L26500">
            <v>46387</v>
          </cell>
          <cell r="M26500">
            <v>46144</v>
          </cell>
          <cell r="N26500">
            <v>45841</v>
          </cell>
          <cell r="O26500">
            <v>46022</v>
          </cell>
          <cell r="P26500">
            <v>20237.919999999998</v>
          </cell>
          <cell r="Q26500">
            <v>21795.51</v>
          </cell>
        </row>
        <row r="26501">
          <cell r="B26501">
            <v>93425556</v>
          </cell>
          <cell r="C26501" t="str">
            <v>TP 300-550/4 A-F-A-BQQE-YW3</v>
          </cell>
          <cell r="D26501" t="str">
            <v>TP 300-550/4 A-F-A-BQQE-YW3</v>
          </cell>
          <cell r="E26501" t="str">
            <v>TPM30</v>
          </cell>
          <cell r="F26501" t="str">
            <v>CA</v>
          </cell>
          <cell r="G26501" t="str">
            <v>CBS</v>
          </cell>
          <cell r="H26501">
            <v>4.3817066939192628E-2</v>
          </cell>
          <cell r="I26501">
            <v>4.3999999999999997E-2</v>
          </cell>
          <cell r="J26501">
            <v>49026</v>
          </cell>
          <cell r="K26501">
            <v>46023</v>
          </cell>
          <cell r="L26501">
            <v>46387</v>
          </cell>
          <cell r="M26501">
            <v>46968</v>
          </cell>
          <cell r="N26501">
            <v>45841</v>
          </cell>
          <cell r="O26501">
            <v>46022</v>
          </cell>
          <cell r="P26501">
            <v>20599.3</v>
          </cell>
          <cell r="Q26501">
            <v>22450.880000000001</v>
          </cell>
        </row>
        <row r="26502">
          <cell r="B26502">
            <v>93425557</v>
          </cell>
          <cell r="C26502" t="str">
            <v>TP 300-550/4 A3-F-O-DQQE-YW3</v>
          </cell>
          <cell r="D26502" t="str">
            <v>TP 300-550/4 A3-F-O-DQQE-YW3</v>
          </cell>
          <cell r="E26502" t="str">
            <v>TPM30</v>
          </cell>
          <cell r="F26502" t="str">
            <v>CA</v>
          </cell>
          <cell r="G26502" t="str">
            <v>CBS</v>
          </cell>
          <cell r="H26502">
            <v>4.3814564144318391E-2</v>
          </cell>
          <cell r="I26502">
            <v>4.3999999999999997E-2</v>
          </cell>
          <cell r="J26502">
            <v>61536</v>
          </cell>
          <cell r="K26502">
            <v>46023</v>
          </cell>
          <cell r="L26502">
            <v>46387</v>
          </cell>
          <cell r="M26502">
            <v>58953</v>
          </cell>
          <cell r="N26502">
            <v>45841</v>
          </cell>
          <cell r="O26502">
            <v>46022</v>
          </cell>
          <cell r="P26502">
            <v>25855.43</v>
          </cell>
          <cell r="Q26502">
            <v>27616.61</v>
          </cell>
        </row>
        <row r="26503">
          <cell r="B26503">
            <v>93425559</v>
          </cell>
          <cell r="C26503" t="str">
            <v>TP 350-530/4 A-F-O-BQQE-YW3</v>
          </cell>
          <cell r="D26503" t="str">
            <v>TP 350-530/4 A-F-O-BQQE-YW3</v>
          </cell>
          <cell r="E26503" t="str">
            <v>TPM35</v>
          </cell>
          <cell r="F26503" t="str">
            <v>CA</v>
          </cell>
          <cell r="G26503" t="str">
            <v>CBS</v>
          </cell>
          <cell r="H26503">
            <v>4.3816753464559932E-2</v>
          </cell>
          <cell r="I26503">
            <v>4.3999999999999997E-2</v>
          </cell>
          <cell r="J26503">
            <v>59127</v>
          </cell>
          <cell r="K26503">
            <v>46023</v>
          </cell>
          <cell r="L26503">
            <v>46387</v>
          </cell>
          <cell r="M26503">
            <v>56645</v>
          </cell>
          <cell r="N26503">
            <v>45841</v>
          </cell>
          <cell r="O26503">
            <v>46022</v>
          </cell>
          <cell r="P26503">
            <v>24843.200000000001</v>
          </cell>
          <cell r="Q26503">
            <v>26943</v>
          </cell>
        </row>
        <row r="26504">
          <cell r="B26504">
            <v>93425570</v>
          </cell>
          <cell r="C26504" t="str">
            <v>TP 350-530/4 A3-F-O-DQQE-YW3</v>
          </cell>
          <cell r="D26504" t="str">
            <v>TP 350-530/4 A3-F-O-DQQE-YW3</v>
          </cell>
          <cell r="E26504" t="str">
            <v>TPM35</v>
          </cell>
          <cell r="F26504" t="str">
            <v>CA</v>
          </cell>
          <cell r="G26504" t="str">
            <v>CBS</v>
          </cell>
          <cell r="H26504">
            <v>4.3808559128893476E-2</v>
          </cell>
          <cell r="I26504">
            <v>4.3999999999999997E-2</v>
          </cell>
          <cell r="J26504">
            <v>74196</v>
          </cell>
          <cell r="K26504">
            <v>46023</v>
          </cell>
          <cell r="L26504">
            <v>46387</v>
          </cell>
          <cell r="M26504">
            <v>71082</v>
          </cell>
          <cell r="N26504">
            <v>45841</v>
          </cell>
          <cell r="O26504">
            <v>46022</v>
          </cell>
          <cell r="P26504">
            <v>31174.99</v>
          </cell>
          <cell r="Q26504">
            <v>33165.879999999997</v>
          </cell>
        </row>
        <row r="26505">
          <cell r="B26505">
            <v>93425779</v>
          </cell>
          <cell r="C26505" t="str">
            <v>TP 65-60/4 A-F-A-BQQE-EW3</v>
          </cell>
          <cell r="D26505" t="str">
            <v>TP 65-60/4 A-F-A-BQQE-EW3</v>
          </cell>
          <cell r="E26505" t="str">
            <v>UPT65</v>
          </cell>
          <cell r="F26505" t="str">
            <v>CA</v>
          </cell>
          <cell r="G26505" t="str">
            <v>CBS</v>
          </cell>
          <cell r="H26505">
            <v>4.3791859866048499E-2</v>
          </cell>
          <cell r="I26505">
            <v>4.3999999999999997E-2</v>
          </cell>
          <cell r="J26505">
            <v>2026</v>
          </cell>
          <cell r="K26505">
            <v>46023</v>
          </cell>
          <cell r="L26505">
            <v>46387</v>
          </cell>
          <cell r="M26505">
            <v>1941</v>
          </cell>
          <cell r="N26505">
            <v>45841</v>
          </cell>
          <cell r="O26505">
            <v>46022</v>
          </cell>
          <cell r="P26505">
            <v>851.14</v>
          </cell>
          <cell r="Q26505">
            <v>889.47</v>
          </cell>
        </row>
        <row r="26506">
          <cell r="B26506">
            <v>93425800</v>
          </cell>
          <cell r="C26506" t="str">
            <v>TP 100-30/4 A-F-A-BQQE-EW3</v>
          </cell>
          <cell r="D26506" t="str">
            <v>TP 100-30/4 A-F-A-BQQE-EW3</v>
          </cell>
          <cell r="E26506" t="str">
            <v>UPT10</v>
          </cell>
          <cell r="F26506" t="str">
            <v>CA</v>
          </cell>
          <cell r="G26506" t="str">
            <v>CBS</v>
          </cell>
          <cell r="H26506">
            <v>4.3948126801152787E-2</v>
          </cell>
          <cell r="I26506">
            <v>4.3999999999999997E-2</v>
          </cell>
          <cell r="J26506">
            <v>2898</v>
          </cell>
          <cell r="K26506">
            <v>46023</v>
          </cell>
          <cell r="L26506">
            <v>46387</v>
          </cell>
          <cell r="M26506">
            <v>2776</v>
          </cell>
          <cell r="N26506">
            <v>45841</v>
          </cell>
          <cell r="O26506">
            <v>46022</v>
          </cell>
          <cell r="P26506">
            <v>1217.58</v>
          </cell>
          <cell r="Q26506">
            <v>1249.6099999999999</v>
          </cell>
        </row>
        <row r="26507">
          <cell r="B26507">
            <v>93425803</v>
          </cell>
          <cell r="C26507" t="str">
            <v>TPD 65-60/4 A-F-A-BQQE-EW3</v>
          </cell>
          <cell r="D26507" t="str">
            <v>TPD 65-60/4 A-F-A-BQQE-EW3</v>
          </cell>
          <cell r="E26507" t="str">
            <v>TPW65</v>
          </cell>
          <cell r="F26507" t="str">
            <v>CA</v>
          </cell>
          <cell r="G26507" t="str">
            <v>CBS</v>
          </cell>
          <cell r="H26507">
            <v>4.3724279835390956E-2</v>
          </cell>
          <cell r="I26507">
            <v>4.3999999999999997E-2</v>
          </cell>
          <cell r="J26507">
            <v>4058</v>
          </cell>
          <cell r="K26507">
            <v>46023</v>
          </cell>
          <cell r="L26507">
            <v>46387</v>
          </cell>
          <cell r="M26507">
            <v>3888</v>
          </cell>
          <cell r="N26507">
            <v>45841</v>
          </cell>
          <cell r="O26507">
            <v>46022</v>
          </cell>
          <cell r="P26507">
            <v>1704.98</v>
          </cell>
          <cell r="Q26507">
            <v>1757.23</v>
          </cell>
        </row>
        <row r="26508">
          <cell r="B26508">
            <v>93425804</v>
          </cell>
          <cell r="C26508" t="str">
            <v>TPD 100-30/4 A-F-A-BQQE-EW3</v>
          </cell>
          <cell r="D26508" t="str">
            <v>TPD 100-30/4 A-F-A-BQQE-EW3</v>
          </cell>
          <cell r="E26508" t="str">
            <v>TPW10</v>
          </cell>
          <cell r="F26508" t="str">
            <v>CA</v>
          </cell>
          <cell r="G26508" t="str">
            <v>CBS</v>
          </cell>
          <cell r="H26508">
            <v>4.3827611395178989E-2</v>
          </cell>
          <cell r="I26508">
            <v>4.3999999999999997E-2</v>
          </cell>
          <cell r="J26508">
            <v>5716</v>
          </cell>
          <cell r="K26508">
            <v>46023</v>
          </cell>
          <cell r="L26508">
            <v>46387</v>
          </cell>
          <cell r="M26508">
            <v>5476</v>
          </cell>
          <cell r="N26508">
            <v>45841</v>
          </cell>
          <cell r="O26508">
            <v>46022</v>
          </cell>
          <cell r="P26508">
            <v>2401.5500000000002</v>
          </cell>
          <cell r="Q26508">
            <v>2441.8200000000002</v>
          </cell>
        </row>
        <row r="26509">
          <cell r="B26509">
            <v>93425805</v>
          </cell>
          <cell r="C26509" t="str">
            <v>TP 80-60/4 A-F-A-BQQE-FW3</v>
          </cell>
          <cell r="D26509" t="str">
            <v>TP 80-60/4 A-F-A-BQQE-FW3</v>
          </cell>
          <cell r="E26509" t="str">
            <v>UPT80</v>
          </cell>
          <cell r="F26509" t="str">
            <v>CA</v>
          </cell>
          <cell r="G26509" t="str">
            <v>CBS</v>
          </cell>
          <cell r="H26509">
            <v>4.3689320388349495E-2</v>
          </cell>
          <cell r="I26509">
            <v>4.3999999999999997E-2</v>
          </cell>
          <cell r="J26509">
            <v>2580</v>
          </cell>
          <cell r="K26509">
            <v>46023</v>
          </cell>
          <cell r="L26509">
            <v>46387</v>
          </cell>
          <cell r="M26509">
            <v>2472</v>
          </cell>
          <cell r="N26509">
            <v>45841</v>
          </cell>
          <cell r="O26509">
            <v>46022</v>
          </cell>
          <cell r="P26509">
            <v>1084.05</v>
          </cell>
          <cell r="Q26509">
            <v>1124.73</v>
          </cell>
        </row>
        <row r="26510">
          <cell r="B26510">
            <v>93425806</v>
          </cell>
          <cell r="C26510" t="str">
            <v>TPD 80-60/4 A-F-A-BQQE-FW3</v>
          </cell>
          <cell r="D26510" t="str">
            <v>TPD 80-60/4 A-F-A-BQQE-FW3</v>
          </cell>
          <cell r="E26510" t="str">
            <v>TPW80</v>
          </cell>
          <cell r="F26510" t="str">
            <v>CA</v>
          </cell>
          <cell r="G26510" t="str">
            <v>CBS</v>
          </cell>
          <cell r="H26510">
            <v>4.3904431284459866E-2</v>
          </cell>
          <cell r="I26510">
            <v>4.3999999999999997E-2</v>
          </cell>
          <cell r="J26510">
            <v>5112</v>
          </cell>
          <cell r="K26510">
            <v>46023</v>
          </cell>
          <cell r="L26510">
            <v>46387</v>
          </cell>
          <cell r="M26510">
            <v>4897</v>
          </cell>
          <cell r="N26510">
            <v>45841</v>
          </cell>
          <cell r="O26510">
            <v>46022</v>
          </cell>
          <cell r="P26510">
            <v>2147.7800000000002</v>
          </cell>
          <cell r="Q26510">
            <v>2202.21</v>
          </cell>
        </row>
        <row r="26511">
          <cell r="B26511">
            <v>93425836</v>
          </cell>
          <cell r="C26511" t="str">
            <v>TP 125-150/4 A3-F-O-DQQE-MW3</v>
          </cell>
          <cell r="D26511" t="str">
            <v>TP 125-150/4 A3-F-O-DQQE-MW3</v>
          </cell>
          <cell r="E26511" t="str">
            <v>TPM12</v>
          </cell>
          <cell r="F26511" t="str">
            <v>CA</v>
          </cell>
          <cell r="G26511" t="str">
            <v>CBS</v>
          </cell>
          <cell r="H26511">
            <v>4.3759605273800961E-2</v>
          </cell>
          <cell r="I26511">
            <v>4.3999999999999997E-2</v>
          </cell>
          <cell r="J26511">
            <v>12904</v>
          </cell>
          <cell r="K26511">
            <v>46023</v>
          </cell>
          <cell r="L26511">
            <v>46387</v>
          </cell>
          <cell r="M26511">
            <v>12363</v>
          </cell>
          <cell r="N26511">
            <v>45841</v>
          </cell>
          <cell r="O26511">
            <v>46022</v>
          </cell>
          <cell r="P26511">
            <v>5421.99</v>
          </cell>
          <cell r="Q26511">
            <v>5432.95</v>
          </cell>
        </row>
        <row r="26512">
          <cell r="B26512">
            <v>93425837</v>
          </cell>
          <cell r="C26512" t="str">
            <v>TP 80-60/4 AI-F-A-BQQE-FW3</v>
          </cell>
          <cell r="D26512" t="str">
            <v>TP 80-60/4 AI-F-A-BQQE-FW3</v>
          </cell>
          <cell r="E26512" t="str">
            <v>UPT80</v>
          </cell>
          <cell r="F26512" t="str">
            <v>CA</v>
          </cell>
          <cell r="G26512" t="str">
            <v>CBS</v>
          </cell>
          <cell r="H26512">
            <v>4.3689320388349495E-2</v>
          </cell>
          <cell r="I26512">
            <v>4.3999999999999997E-2</v>
          </cell>
          <cell r="J26512">
            <v>2580</v>
          </cell>
          <cell r="K26512">
            <v>46023</v>
          </cell>
          <cell r="L26512">
            <v>46387</v>
          </cell>
          <cell r="M26512">
            <v>2472</v>
          </cell>
          <cell r="N26512">
            <v>45841</v>
          </cell>
          <cell r="O26512">
            <v>46022</v>
          </cell>
          <cell r="P26512">
            <v>1084.05</v>
          </cell>
          <cell r="Q26512">
            <v>1124.73</v>
          </cell>
        </row>
        <row r="26513">
          <cell r="B26513">
            <v>93425838</v>
          </cell>
          <cell r="C26513" t="str">
            <v>TP 100-30/4 AI-F-A-BQQE-EW3</v>
          </cell>
          <cell r="D26513" t="str">
            <v>TP 100-30/4 AI-F-A-BQQE-EW3</v>
          </cell>
          <cell r="E26513" t="str">
            <v>UPT10</v>
          </cell>
          <cell r="F26513" t="str">
            <v>CA</v>
          </cell>
          <cell r="G26513" t="str">
            <v>CBS</v>
          </cell>
          <cell r="H26513">
            <v>4.3948126801152787E-2</v>
          </cell>
          <cell r="I26513">
            <v>4.3999999999999997E-2</v>
          </cell>
          <cell r="J26513">
            <v>2898</v>
          </cell>
          <cell r="K26513">
            <v>46023</v>
          </cell>
          <cell r="L26513">
            <v>46387</v>
          </cell>
          <cell r="M26513">
            <v>2776</v>
          </cell>
          <cell r="N26513">
            <v>45841</v>
          </cell>
          <cell r="O26513">
            <v>46022</v>
          </cell>
          <cell r="P26513">
            <v>1217.58</v>
          </cell>
          <cell r="Q26513">
            <v>1249.6099999999999</v>
          </cell>
        </row>
        <row r="26514">
          <cell r="B26514">
            <v>93425840</v>
          </cell>
          <cell r="C26514" t="str">
            <v>TPD 80-60/4 AI-F-A-BQQE-FW3</v>
          </cell>
          <cell r="D26514" t="str">
            <v>TPD 80-60/4 AI-F-A-BQQE-FW3</v>
          </cell>
          <cell r="E26514" t="str">
            <v>TPW80</v>
          </cell>
          <cell r="F26514" t="str">
            <v>CA</v>
          </cell>
          <cell r="G26514" t="str">
            <v>CBS</v>
          </cell>
          <cell r="H26514">
            <v>4.3904431284459866E-2</v>
          </cell>
          <cell r="I26514">
            <v>4.3999999999999997E-2</v>
          </cell>
          <cell r="J26514">
            <v>5112</v>
          </cell>
          <cell r="K26514">
            <v>46023</v>
          </cell>
          <cell r="L26514">
            <v>46387</v>
          </cell>
          <cell r="M26514">
            <v>4897</v>
          </cell>
          <cell r="N26514">
            <v>45841</v>
          </cell>
          <cell r="O26514">
            <v>46022</v>
          </cell>
          <cell r="P26514">
            <v>2147.7800000000002</v>
          </cell>
          <cell r="Q26514">
            <v>2202.21</v>
          </cell>
        </row>
        <row r="26515">
          <cell r="B26515">
            <v>93425841</v>
          </cell>
          <cell r="C26515" t="str">
            <v>TPD 100-30/4 AI-F-A-BQQE-EW3</v>
          </cell>
          <cell r="D26515" t="str">
            <v>TPD 100-30/4 AI-F-A-BQQE-EW3</v>
          </cell>
          <cell r="E26515" t="str">
            <v>TPW10</v>
          </cell>
          <cell r="F26515" t="str">
            <v>CA</v>
          </cell>
          <cell r="G26515" t="str">
            <v>CBS</v>
          </cell>
          <cell r="H26515">
            <v>4.3827611395178989E-2</v>
          </cell>
          <cell r="I26515">
            <v>4.3999999999999997E-2</v>
          </cell>
          <cell r="J26515">
            <v>5716</v>
          </cell>
          <cell r="K26515">
            <v>46023</v>
          </cell>
          <cell r="L26515">
            <v>46387</v>
          </cell>
          <cell r="M26515">
            <v>5476</v>
          </cell>
          <cell r="N26515">
            <v>45841</v>
          </cell>
          <cell r="O26515">
            <v>46022</v>
          </cell>
          <cell r="P26515">
            <v>2401.5500000000002</v>
          </cell>
          <cell r="Q26515">
            <v>2441.8200000000002</v>
          </cell>
        </row>
        <row r="26516">
          <cell r="B26516">
            <v>93425868</v>
          </cell>
          <cell r="C26516" t="str">
            <v>TP 350-480/4 A-F-O-BQQE-YW3</v>
          </cell>
          <cell r="D26516" t="str">
            <v>TP 350-480/4 A-F-O-BQQE-YW3</v>
          </cell>
          <cell r="E26516" t="str">
            <v>TPM35</v>
          </cell>
          <cell r="F26516" t="str">
            <v>CA</v>
          </cell>
          <cell r="G26516" t="str">
            <v>CBS</v>
          </cell>
          <cell r="H26516">
            <v>4.3828532353192617E-2</v>
          </cell>
          <cell r="I26516">
            <v>4.3999999999999997E-2</v>
          </cell>
          <cell r="J26516">
            <v>48847</v>
          </cell>
          <cell r="K26516">
            <v>46023</v>
          </cell>
          <cell r="L26516">
            <v>46387</v>
          </cell>
          <cell r="M26516">
            <v>46796</v>
          </cell>
          <cell r="N26516">
            <v>45841</v>
          </cell>
          <cell r="O26516">
            <v>46022</v>
          </cell>
          <cell r="P26516">
            <v>20523.75</v>
          </cell>
          <cell r="Q26516">
            <v>21663.74</v>
          </cell>
        </row>
        <row r="26517">
          <cell r="B26517">
            <v>93425943</v>
          </cell>
          <cell r="C26517" t="str">
            <v>NB 150-315.2/318AIASF1AESBQQETW3</v>
          </cell>
          <cell r="D26517" t="str">
            <v>NB 150-315.2/318AIASF1AESBQQETW3</v>
          </cell>
          <cell r="E26517" t="str">
            <v>NB150</v>
          </cell>
          <cell r="F26517" t="str">
            <v>CC</v>
          </cell>
          <cell r="G26517" t="str">
            <v>CBS</v>
          </cell>
          <cell r="H26517">
            <v>5.9347181008902128E-2</v>
          </cell>
          <cell r="I26517">
            <v>3.4000000000000002E-2</v>
          </cell>
          <cell r="J26517">
            <v>16422</v>
          </cell>
          <cell r="K26517">
            <v>46023</v>
          </cell>
          <cell r="L26517">
            <v>46387</v>
          </cell>
          <cell r="M26517">
            <v>15502</v>
          </cell>
          <cell r="N26517">
            <v>45770</v>
          </cell>
          <cell r="O26517">
            <v>46022</v>
          </cell>
          <cell r="P26517">
            <v>7498.58</v>
          </cell>
          <cell r="Q26517">
            <v>7382.02</v>
          </cell>
        </row>
        <row r="26518">
          <cell r="B26518">
            <v>93425951</v>
          </cell>
          <cell r="C26518" t="str">
            <v>TPD 100-250/4 A-F-A-BQQE-NW3</v>
          </cell>
          <cell r="D26518" t="str">
            <v>TPD 100-250/4 A-F-A-BQQE-NW3</v>
          </cell>
          <cell r="E26518" t="str">
            <v>TDL10</v>
          </cell>
          <cell r="F26518" t="str">
            <v>CA</v>
          </cell>
          <cell r="G26518" t="str">
            <v>CBS</v>
          </cell>
          <cell r="H26518">
            <v>4.3784010046044264E-2</v>
          </cell>
          <cell r="I26518">
            <v>4.3999999999999997E-2</v>
          </cell>
          <cell r="J26518">
            <v>12468</v>
          </cell>
          <cell r="K26518">
            <v>46023</v>
          </cell>
          <cell r="L26518">
            <v>46387</v>
          </cell>
          <cell r="M26518">
            <v>11945</v>
          </cell>
          <cell r="N26518">
            <v>45841</v>
          </cell>
          <cell r="O26518">
            <v>46022</v>
          </cell>
          <cell r="P26518">
            <v>5238.74</v>
          </cell>
          <cell r="Q26518">
            <v>5439.3</v>
          </cell>
        </row>
        <row r="26519">
          <cell r="B26519">
            <v>93425976</v>
          </cell>
          <cell r="C26519" t="str">
            <v>TPD 100-370/4 A-F-A-BQQE-PW3</v>
          </cell>
          <cell r="D26519" t="str">
            <v>TPD 100-370/4 A-F-A-BQQE-PW3</v>
          </cell>
          <cell r="E26519" t="str">
            <v>TDL10</v>
          </cell>
          <cell r="F26519" t="str">
            <v>CA</v>
          </cell>
          <cell r="G26519" t="str">
            <v>CBS</v>
          </cell>
          <cell r="H26519">
            <v>4.3850267379679231E-2</v>
          </cell>
          <cell r="I26519">
            <v>4.3999999999999997E-2</v>
          </cell>
          <cell r="J26519">
            <v>16592</v>
          </cell>
          <cell r="K26519">
            <v>46023</v>
          </cell>
          <cell r="L26519">
            <v>46387</v>
          </cell>
          <cell r="M26519">
            <v>15895</v>
          </cell>
          <cell r="N26519">
            <v>45841</v>
          </cell>
          <cell r="O26519">
            <v>46022</v>
          </cell>
          <cell r="P26519">
            <v>6971.33</v>
          </cell>
          <cell r="Q26519">
            <v>7294.37</v>
          </cell>
        </row>
        <row r="26520">
          <cell r="B26520">
            <v>93425987</v>
          </cell>
          <cell r="C26520" t="str">
            <v>TP 65-150/4 A-F-A-BQQE-IW3</v>
          </cell>
          <cell r="D26520" t="str">
            <v>TP 65-150/4 A-F-A-BQQE-IW3</v>
          </cell>
          <cell r="E26520" t="str">
            <v>TPL65</v>
          </cell>
          <cell r="F26520" t="str">
            <v>CA</v>
          </cell>
          <cell r="G26520" t="str">
            <v>CBS</v>
          </cell>
          <cell r="H26520">
            <v>4.3743277160272598E-2</v>
          </cell>
          <cell r="I26520">
            <v>4.3999999999999997E-2</v>
          </cell>
          <cell r="J26520">
            <v>2911</v>
          </cell>
          <cell r="K26520">
            <v>46023</v>
          </cell>
          <cell r="L26520">
            <v>46387</v>
          </cell>
          <cell r="M26520">
            <v>2789</v>
          </cell>
          <cell r="N26520">
            <v>45841</v>
          </cell>
          <cell r="O26520">
            <v>46022</v>
          </cell>
          <cell r="P26520">
            <v>1223.1199999999999</v>
          </cell>
          <cell r="Q26520">
            <v>1277.08</v>
          </cell>
        </row>
        <row r="26521">
          <cell r="B26521">
            <v>93426044</v>
          </cell>
          <cell r="C26521" t="str">
            <v>TP 40-100/4 A-F-A-BQQE-EW3</v>
          </cell>
          <cell r="D26521" t="str">
            <v>TP 40-100/4 A-F-A-BQQE-EW3</v>
          </cell>
          <cell r="E26521" t="str">
            <v>TPL40</v>
          </cell>
          <cell r="F26521" t="str">
            <v>CA</v>
          </cell>
          <cell r="G26521" t="str">
            <v>CBS</v>
          </cell>
          <cell r="H26521">
            <v>4.3828715365239246E-2</v>
          </cell>
          <cell r="I26521">
            <v>4.3999999999999997E-2</v>
          </cell>
          <cell r="J26521">
            <v>2072</v>
          </cell>
          <cell r="K26521">
            <v>46023</v>
          </cell>
          <cell r="L26521">
            <v>46387</v>
          </cell>
          <cell r="M26521">
            <v>1985</v>
          </cell>
          <cell r="N26521">
            <v>45841</v>
          </cell>
          <cell r="O26521">
            <v>46022</v>
          </cell>
          <cell r="P26521">
            <v>870.64</v>
          </cell>
          <cell r="Q26521">
            <v>908.63</v>
          </cell>
        </row>
        <row r="26522">
          <cell r="B26522">
            <v>93426060</v>
          </cell>
          <cell r="C26522" t="str">
            <v>TP 50-90/4 A-F-A-BQQE-EW3</v>
          </cell>
          <cell r="D26522" t="str">
            <v>TP 50-90/4 A-F-A-BQQE-EW3</v>
          </cell>
          <cell r="E26522" t="str">
            <v>TPL50</v>
          </cell>
          <cell r="F26522" t="str">
            <v>CA</v>
          </cell>
          <cell r="G26522" t="str">
            <v>CBS</v>
          </cell>
          <cell r="H26522">
            <v>4.3847241867043918E-2</v>
          </cell>
          <cell r="I26522">
            <v>4.3999999999999997E-2</v>
          </cell>
          <cell r="J26522">
            <v>2214</v>
          </cell>
          <cell r="K26522">
            <v>46023</v>
          </cell>
          <cell r="L26522">
            <v>46387</v>
          </cell>
          <cell r="M26522">
            <v>2121</v>
          </cell>
          <cell r="N26522">
            <v>45841</v>
          </cell>
          <cell r="O26522">
            <v>46022</v>
          </cell>
          <cell r="P26522">
            <v>930.37</v>
          </cell>
          <cell r="Q26522">
            <v>967.33</v>
          </cell>
        </row>
        <row r="26523">
          <cell r="B26523">
            <v>93426061</v>
          </cell>
          <cell r="C26523" t="str">
            <v>TP 50-190/4 A-F-A-BQQE-IW3</v>
          </cell>
          <cell r="D26523" t="str">
            <v>TP 50-190/4 A-F-A-BQQE-IW3</v>
          </cell>
          <cell r="E26523" t="str">
            <v>TPL50</v>
          </cell>
          <cell r="F26523" t="str">
            <v>CA</v>
          </cell>
          <cell r="G26523" t="str">
            <v>CBS</v>
          </cell>
          <cell r="H26523">
            <v>4.3634907926341171E-2</v>
          </cell>
          <cell r="I26523">
            <v>4.3999999999999997E-2</v>
          </cell>
          <cell r="J26523">
            <v>2607</v>
          </cell>
          <cell r="K26523">
            <v>46023</v>
          </cell>
          <cell r="L26523">
            <v>46387</v>
          </cell>
          <cell r="M26523">
            <v>2498</v>
          </cell>
          <cell r="N26523">
            <v>45841</v>
          </cell>
          <cell r="O26523">
            <v>46022</v>
          </cell>
          <cell r="P26523">
            <v>1095.43</v>
          </cell>
          <cell r="Q26523">
            <v>1151.58</v>
          </cell>
        </row>
        <row r="26524">
          <cell r="B26524">
            <v>93426062</v>
          </cell>
          <cell r="C26524" t="str">
            <v>TP 65-170/4 A-F-A-BQQE-JW3</v>
          </cell>
          <cell r="D26524" t="str">
            <v>TP 65-170/4 A-F-A-BQQE-JW3</v>
          </cell>
          <cell r="E26524" t="str">
            <v>TPL65</v>
          </cell>
          <cell r="F26524" t="str">
            <v>CA</v>
          </cell>
          <cell r="G26524" t="str">
            <v>CBS</v>
          </cell>
          <cell r="H26524">
            <v>4.3785310734463234E-2</v>
          </cell>
          <cell r="I26524">
            <v>4.3999999999999997E-2</v>
          </cell>
          <cell r="J26524">
            <v>2956</v>
          </cell>
          <cell r="K26524">
            <v>46023</v>
          </cell>
          <cell r="L26524">
            <v>46387</v>
          </cell>
          <cell r="M26524">
            <v>2832</v>
          </cell>
          <cell r="N26524">
            <v>45841</v>
          </cell>
          <cell r="O26524">
            <v>46022</v>
          </cell>
          <cell r="P26524">
            <v>1241.8599999999999</v>
          </cell>
          <cell r="Q26524">
            <v>1296.78</v>
          </cell>
        </row>
        <row r="26525">
          <cell r="B26525">
            <v>93426063</v>
          </cell>
          <cell r="C26525" t="str">
            <v>TP 80-70/4 A-F-A-BQQE-GW3</v>
          </cell>
          <cell r="D26525" t="str">
            <v>TP 80-70/4 A-F-A-BQQE-GW3</v>
          </cell>
          <cell r="E26525" t="str">
            <v>TPL80</v>
          </cell>
          <cell r="F26525" t="str">
            <v>CA</v>
          </cell>
          <cell r="G26525" t="str">
            <v>CBS</v>
          </cell>
          <cell r="H26525">
            <v>4.3634907926341171E-2</v>
          </cell>
          <cell r="I26525">
            <v>4.3999999999999997E-2</v>
          </cell>
          <cell r="J26525">
            <v>2607</v>
          </cell>
          <cell r="K26525">
            <v>46023</v>
          </cell>
          <cell r="L26525">
            <v>46387</v>
          </cell>
          <cell r="M26525">
            <v>2498</v>
          </cell>
          <cell r="N26525">
            <v>45841</v>
          </cell>
          <cell r="O26525">
            <v>46022</v>
          </cell>
          <cell r="P26525">
            <v>1095.43</v>
          </cell>
          <cell r="Q26525">
            <v>1143.03</v>
          </cell>
        </row>
        <row r="26526">
          <cell r="B26526">
            <v>93426064</v>
          </cell>
          <cell r="C26526" t="str">
            <v>TP 80-90/4 A-F-A-BQQE-HW3</v>
          </cell>
          <cell r="D26526" t="str">
            <v>TP 80-90/4 A-F-A-BQQE-HW3</v>
          </cell>
          <cell r="E26526" t="str">
            <v>TPL80</v>
          </cell>
          <cell r="F26526" t="str">
            <v>CA</v>
          </cell>
          <cell r="G26526" t="str">
            <v>CBS</v>
          </cell>
          <cell r="H26526">
            <v>4.3792840822543866E-2</v>
          </cell>
          <cell r="I26526">
            <v>4.3999999999999997E-2</v>
          </cell>
          <cell r="J26526">
            <v>2741</v>
          </cell>
          <cell r="K26526">
            <v>46023</v>
          </cell>
          <cell r="L26526">
            <v>46387</v>
          </cell>
          <cell r="M26526">
            <v>2626</v>
          </cell>
          <cell r="N26526">
            <v>45841</v>
          </cell>
          <cell r="O26526">
            <v>46022</v>
          </cell>
          <cell r="P26526">
            <v>1151.7</v>
          </cell>
          <cell r="Q26526">
            <v>1206.57</v>
          </cell>
        </row>
        <row r="26527">
          <cell r="B26527">
            <v>93426065</v>
          </cell>
          <cell r="C26527" t="str">
            <v>TP 80-110/4 A-F-A-BQQE-IW3</v>
          </cell>
          <cell r="D26527" t="str">
            <v>TP 80-110/4 A-F-A-BQQE-IW3</v>
          </cell>
          <cell r="E26527" t="str">
            <v>TPL80</v>
          </cell>
          <cell r="F26527" t="str">
            <v>CA</v>
          </cell>
          <cell r="G26527" t="str">
            <v>CBS</v>
          </cell>
          <cell r="H26527">
            <v>4.4029587883057442E-2</v>
          </cell>
          <cell r="I26527">
            <v>4.3999999999999997E-2</v>
          </cell>
          <cell r="J26527">
            <v>2964</v>
          </cell>
          <cell r="K26527">
            <v>46023</v>
          </cell>
          <cell r="L26527">
            <v>46387</v>
          </cell>
          <cell r="M26527">
            <v>2839</v>
          </cell>
          <cell r="N26527">
            <v>45841</v>
          </cell>
          <cell r="O26527">
            <v>46022</v>
          </cell>
          <cell r="P26527">
            <v>1245.33</v>
          </cell>
          <cell r="Q26527">
            <v>1298.9000000000001</v>
          </cell>
        </row>
        <row r="26528">
          <cell r="B26528">
            <v>93426069</v>
          </cell>
          <cell r="C26528" t="str">
            <v>TP 50-190/4 A-F-A-BQQE-IW3</v>
          </cell>
          <cell r="D26528" t="str">
            <v>TP 50-190/4 A-F-A-BQQE-IW3</v>
          </cell>
          <cell r="E26528" t="str">
            <v>TPL50</v>
          </cell>
          <cell r="F26528" t="str">
            <v>CA</v>
          </cell>
          <cell r="G26528" t="str">
            <v>CBS</v>
          </cell>
          <cell r="H26528">
            <v>4.3634907926341171E-2</v>
          </cell>
          <cell r="I26528">
            <v>4.3999999999999997E-2</v>
          </cell>
          <cell r="J26528">
            <v>2607</v>
          </cell>
          <cell r="K26528">
            <v>46023</v>
          </cell>
          <cell r="L26528">
            <v>46387</v>
          </cell>
          <cell r="M26528">
            <v>2498</v>
          </cell>
          <cell r="N26528">
            <v>45841</v>
          </cell>
          <cell r="O26528">
            <v>46022</v>
          </cell>
          <cell r="P26528">
            <v>1095.43</v>
          </cell>
          <cell r="Q26528">
            <v>1151.58</v>
          </cell>
        </row>
        <row r="26529">
          <cell r="B26529">
            <v>93426080</v>
          </cell>
          <cell r="C26529" t="str">
            <v>TP 65-170/4 A-F-A-BQQE-JW3</v>
          </cell>
          <cell r="D26529" t="str">
            <v>TP 65-170/4 A-F-A-BQQE-JW3</v>
          </cell>
          <cell r="E26529" t="str">
            <v>TPL65</v>
          </cell>
          <cell r="F26529" t="str">
            <v>CA</v>
          </cell>
          <cell r="G26529" t="str">
            <v>CBS</v>
          </cell>
          <cell r="H26529">
            <v>4.3785310734463234E-2</v>
          </cell>
          <cell r="I26529">
            <v>4.3999999999999997E-2</v>
          </cell>
          <cell r="J26529">
            <v>2956</v>
          </cell>
          <cell r="K26529">
            <v>46023</v>
          </cell>
          <cell r="L26529">
            <v>46387</v>
          </cell>
          <cell r="M26529">
            <v>2832</v>
          </cell>
          <cell r="N26529">
            <v>45841</v>
          </cell>
          <cell r="O26529">
            <v>46022</v>
          </cell>
          <cell r="P26529">
            <v>1241.8599999999999</v>
          </cell>
          <cell r="Q26529">
            <v>1296.78</v>
          </cell>
        </row>
        <row r="26530">
          <cell r="B26530">
            <v>93426081</v>
          </cell>
          <cell r="C26530" t="str">
            <v>TP 80-110/4 A-F-A-BQQE-IW3</v>
          </cell>
          <cell r="D26530" t="str">
            <v>TP 80-110/4 A-F-A-BQQE-IW3</v>
          </cell>
          <cell r="E26530" t="str">
            <v>TPL80</v>
          </cell>
          <cell r="F26530" t="str">
            <v>CA</v>
          </cell>
          <cell r="G26530" t="str">
            <v>CBS</v>
          </cell>
          <cell r="H26530">
            <v>4.4029587883057442E-2</v>
          </cell>
          <cell r="I26530">
            <v>4.3999999999999997E-2</v>
          </cell>
          <cell r="J26530">
            <v>2964</v>
          </cell>
          <cell r="K26530">
            <v>46023</v>
          </cell>
          <cell r="L26530">
            <v>46387</v>
          </cell>
          <cell r="M26530">
            <v>2839</v>
          </cell>
          <cell r="N26530">
            <v>45841</v>
          </cell>
          <cell r="O26530">
            <v>46022</v>
          </cell>
          <cell r="P26530">
            <v>1245.33</v>
          </cell>
          <cell r="Q26530">
            <v>1298.9000000000001</v>
          </cell>
        </row>
        <row r="26531">
          <cell r="B26531">
            <v>93426115</v>
          </cell>
          <cell r="C26531" t="str">
            <v>SE2.125.300.110.6.52E.N.51D.A.Z</v>
          </cell>
          <cell r="D26531" t="str">
            <v>SE2.125.300.110.6.52E.N.51D.A.Z</v>
          </cell>
          <cell r="E26531" t="str">
            <v>SE552</v>
          </cell>
          <cell r="F26531" t="str">
            <v>WB</v>
          </cell>
          <cell r="G26531" t="str">
            <v>WU</v>
          </cell>
          <cell r="H26531">
            <v>1.2756191289496233E-2</v>
          </cell>
          <cell r="J26531">
            <v>18975</v>
          </cell>
          <cell r="K26531">
            <v>46023</v>
          </cell>
          <cell r="L26531">
            <v>46387</v>
          </cell>
          <cell r="M26531">
            <v>18736</v>
          </cell>
          <cell r="N26531">
            <v>45770</v>
          </cell>
          <cell r="O26531">
            <v>46022</v>
          </cell>
          <cell r="P26531">
            <v>10312.56</v>
          </cell>
          <cell r="Q26531">
            <v>10210.459999999999</v>
          </cell>
        </row>
        <row r="26532">
          <cell r="B26532">
            <v>93426152</v>
          </cell>
          <cell r="C26532" t="str">
            <v>CRN5-11 EO-FGJ-A-E-HQQE 3x230/400 50HZ</v>
          </cell>
          <cell r="D26532" t="str">
            <v>CRN5-11 EO-FGJ-A-E-HQQE 3x230/400 50HZ</v>
          </cell>
          <cell r="E26532" t="str">
            <v>CRN05</v>
          </cell>
          <cell r="F26532" t="str">
            <v>IA</v>
          </cell>
          <cell r="G26532" t="str">
            <v>IND</v>
          </cell>
          <cell r="H26532">
            <v>3.9388145315487622E-2</v>
          </cell>
          <cell r="J26532">
            <v>2718</v>
          </cell>
          <cell r="K26532">
            <v>46023</v>
          </cell>
          <cell r="L26532">
            <v>46387</v>
          </cell>
          <cell r="M26532">
            <v>2615</v>
          </cell>
          <cell r="N26532">
            <v>45658</v>
          </cell>
          <cell r="O26532">
            <v>46022</v>
          </cell>
          <cell r="P26532">
            <v>1161.57</v>
          </cell>
          <cell r="Q26532">
            <v>1144.4000000000001</v>
          </cell>
        </row>
        <row r="26533">
          <cell r="B26533">
            <v>93426204</v>
          </cell>
          <cell r="C26533" t="str">
            <v>CRI3-17 U-FGJ-A-E-HQQE 3x230/400 50HZ</v>
          </cell>
          <cell r="D26533" t="str">
            <v>CRI3-17 U-FGJ-A-E-HQQE 3x230/400 50HZ</v>
          </cell>
          <cell r="E26533" t="str">
            <v>CRI03</v>
          </cell>
          <cell r="F26533" t="str">
            <v>IA</v>
          </cell>
          <cell r="G26533" t="str">
            <v>IND</v>
          </cell>
          <cell r="H26533">
            <v>3.9210383991346687E-2</v>
          </cell>
          <cell r="J26533">
            <v>3843</v>
          </cell>
          <cell r="K26533">
            <v>46023</v>
          </cell>
          <cell r="L26533">
            <v>46387</v>
          </cell>
          <cell r="M26533">
            <v>3698</v>
          </cell>
          <cell r="N26533">
            <v>45772</v>
          </cell>
          <cell r="O26533">
            <v>46022</v>
          </cell>
          <cell r="P26533">
            <v>1642.48</v>
          </cell>
          <cell r="Q26533">
            <v>1618.2</v>
          </cell>
        </row>
        <row r="26534">
          <cell r="B26534">
            <v>93426224</v>
          </cell>
          <cell r="C26534" t="str">
            <v>CRIE5-4 B-CA-A-E-HQQE 3x380-500 60HZ</v>
          </cell>
          <cell r="D26534" t="str">
            <v>CRIE5-4 B-CA-A-E-HQQE 3x380-500 60HZ</v>
          </cell>
          <cell r="E26534" t="str">
            <v>CRIE5</v>
          </cell>
          <cell r="F26534" t="str">
            <v>IB</v>
          </cell>
          <cell r="G26534" t="str">
            <v>IND</v>
          </cell>
          <cell r="H26534">
            <v>2.4881516587677677E-2</v>
          </cell>
          <cell r="J26534">
            <v>2595</v>
          </cell>
          <cell r="K26534">
            <v>46023</v>
          </cell>
          <cell r="L26534">
            <v>46387</v>
          </cell>
          <cell r="M26534">
            <v>2532</v>
          </cell>
          <cell r="N26534">
            <v>45782</v>
          </cell>
          <cell r="O26534">
            <v>46022</v>
          </cell>
          <cell r="P26534">
            <v>1069.06</v>
          </cell>
          <cell r="Q26534">
            <v>1070.72</v>
          </cell>
        </row>
        <row r="26535">
          <cell r="B26535">
            <v>93426262</v>
          </cell>
          <cell r="C26535" t="str">
            <v>TPD 32-120/4 A-F-A-BQQE-EW3</v>
          </cell>
          <cell r="D26535" t="str">
            <v>TPD 32-120/4 A-F-A-BQQE-EW3</v>
          </cell>
          <cell r="E26535" t="str">
            <v>TDL32</v>
          </cell>
          <cell r="F26535" t="str">
            <v>CA</v>
          </cell>
          <cell r="G26535" t="str">
            <v>CBS</v>
          </cell>
          <cell r="H26535">
            <v>4.3705332600329827E-2</v>
          </cell>
          <cell r="I26535">
            <v>4.3999999999999997E-2</v>
          </cell>
          <cell r="J26535">
            <v>3797</v>
          </cell>
          <cell r="K26535">
            <v>46023</v>
          </cell>
          <cell r="L26535">
            <v>46387</v>
          </cell>
          <cell r="M26535">
            <v>3638</v>
          </cell>
          <cell r="N26535">
            <v>45841</v>
          </cell>
          <cell r="O26535">
            <v>46022</v>
          </cell>
          <cell r="P26535">
            <v>1595.45</v>
          </cell>
          <cell r="Q26535">
            <v>1649.58</v>
          </cell>
        </row>
        <row r="26536">
          <cell r="B26536">
            <v>93426263</v>
          </cell>
          <cell r="C26536" t="str">
            <v>TPD 40-100/4 A-F-A-BQQE-EW3</v>
          </cell>
          <cell r="D26536" t="str">
            <v>TPD 40-100/4 A-F-A-BQQE-EW3</v>
          </cell>
          <cell r="E26536" t="str">
            <v>TDL40</v>
          </cell>
          <cell r="F26536" t="str">
            <v>CA</v>
          </cell>
          <cell r="G26536" t="str">
            <v>CBS</v>
          </cell>
          <cell r="H26536">
            <v>4.372140315200812E-2</v>
          </cell>
          <cell r="I26536">
            <v>4.3999999999999997E-2</v>
          </cell>
          <cell r="J26536">
            <v>4106</v>
          </cell>
          <cell r="K26536">
            <v>46023</v>
          </cell>
          <cell r="L26536">
            <v>46387</v>
          </cell>
          <cell r="M26536">
            <v>3934</v>
          </cell>
          <cell r="N26536">
            <v>45841</v>
          </cell>
          <cell r="O26536">
            <v>46022</v>
          </cell>
          <cell r="P26536">
            <v>1725.41</v>
          </cell>
          <cell r="Q26536">
            <v>1777.3</v>
          </cell>
        </row>
        <row r="26537">
          <cell r="B26537">
            <v>93426264</v>
          </cell>
          <cell r="C26537" t="str">
            <v>TPD 50-90/4 A-F-A-BQQE-EW3</v>
          </cell>
          <cell r="D26537" t="str">
            <v>TPD 50-90/4 A-F-A-BQQE-EW3</v>
          </cell>
          <cell r="E26537" t="str">
            <v>TDL50</v>
          </cell>
          <cell r="F26537" t="str">
            <v>CA</v>
          </cell>
          <cell r="G26537" t="str">
            <v>CBS</v>
          </cell>
          <cell r="H26537">
            <v>4.3757431629013022E-2</v>
          </cell>
          <cell r="I26537">
            <v>4.3999999999999997E-2</v>
          </cell>
          <cell r="J26537">
            <v>4389</v>
          </cell>
          <cell r="K26537">
            <v>46023</v>
          </cell>
          <cell r="L26537">
            <v>46387</v>
          </cell>
          <cell r="M26537">
            <v>4205</v>
          </cell>
          <cell r="N26537">
            <v>45841</v>
          </cell>
          <cell r="O26537">
            <v>46022</v>
          </cell>
          <cell r="P26537">
            <v>1844.15</v>
          </cell>
          <cell r="Q26537">
            <v>1894</v>
          </cell>
        </row>
        <row r="26538">
          <cell r="B26538">
            <v>93426265</v>
          </cell>
          <cell r="C26538" t="str">
            <v>TPD 50-190/4 A-F-A-BQQE-IW3</v>
          </cell>
          <cell r="D26538" t="str">
            <v>TPD 50-190/4 A-F-A-BQQE-IW3</v>
          </cell>
          <cell r="E26538" t="str">
            <v>TDL50</v>
          </cell>
          <cell r="F26538" t="str">
            <v>CA</v>
          </cell>
          <cell r="G26538" t="str">
            <v>CBS</v>
          </cell>
          <cell r="H26538">
            <v>4.3838383838383788E-2</v>
          </cell>
          <cell r="I26538">
            <v>4.3999999999999997E-2</v>
          </cell>
          <cell r="J26538">
            <v>5167</v>
          </cell>
          <cell r="K26538">
            <v>46023</v>
          </cell>
          <cell r="L26538">
            <v>46387</v>
          </cell>
          <cell r="M26538">
            <v>4950</v>
          </cell>
          <cell r="N26538">
            <v>45841</v>
          </cell>
          <cell r="O26538">
            <v>46022</v>
          </cell>
          <cell r="P26538">
            <v>2170.9699999999998</v>
          </cell>
          <cell r="Q26538">
            <v>2216.7199999999998</v>
          </cell>
        </row>
        <row r="26539">
          <cell r="B26539">
            <v>93426266</v>
          </cell>
          <cell r="C26539" t="str">
            <v>TPD 50-230/4 A-F-A-BQQE-JW3</v>
          </cell>
          <cell r="D26539" t="str">
            <v>TPD 50-230/4 A-F-A-BQQE-JW3</v>
          </cell>
          <cell r="E26539" t="str">
            <v>TDL50</v>
          </cell>
          <cell r="F26539" t="str">
            <v>CA</v>
          </cell>
          <cell r="G26539" t="str">
            <v>CBS</v>
          </cell>
          <cell r="H26539">
            <v>4.373567608861717E-2</v>
          </cell>
          <cell r="I26539">
            <v>4.3999999999999997E-2</v>
          </cell>
          <cell r="J26539">
            <v>5465</v>
          </cell>
          <cell r="K26539">
            <v>46023</v>
          </cell>
          <cell r="L26539">
            <v>46387</v>
          </cell>
          <cell r="M26539">
            <v>5236</v>
          </cell>
          <cell r="N26539">
            <v>45841</v>
          </cell>
          <cell r="O26539">
            <v>46022</v>
          </cell>
          <cell r="P26539">
            <v>2296.29</v>
          </cell>
          <cell r="Q26539">
            <v>2408.94</v>
          </cell>
        </row>
        <row r="26540">
          <cell r="B26540">
            <v>93426267</v>
          </cell>
          <cell r="C26540" t="str">
            <v>TPD 65-90/4 A-F-A-BQQE-FW3</v>
          </cell>
          <cell r="D26540" t="str">
            <v>TPD 65-90/4 A-F-A-BQQE-FW3</v>
          </cell>
          <cell r="E26540" t="str">
            <v>TDL65</v>
          </cell>
          <cell r="F26540" t="str">
            <v>CA</v>
          </cell>
          <cell r="G26540" t="str">
            <v>CBS</v>
          </cell>
          <cell r="H26540">
            <v>4.3654173764906323E-2</v>
          </cell>
          <cell r="I26540">
            <v>4.3999999999999997E-2</v>
          </cell>
          <cell r="J26540">
            <v>4901</v>
          </cell>
          <cell r="K26540">
            <v>46023</v>
          </cell>
          <cell r="L26540">
            <v>46387</v>
          </cell>
          <cell r="M26540">
            <v>4696</v>
          </cell>
          <cell r="N26540">
            <v>45841</v>
          </cell>
          <cell r="O26540">
            <v>46022</v>
          </cell>
          <cell r="P26540">
            <v>2059.38</v>
          </cell>
          <cell r="Q26540">
            <v>2115.33</v>
          </cell>
        </row>
        <row r="26541">
          <cell r="B26541">
            <v>93426268</v>
          </cell>
          <cell r="C26541" t="str">
            <v>TPD 65-150/4 A-F-A-BQQE-IW3</v>
          </cell>
          <cell r="D26541" t="str">
            <v>TPD 65-150/4 A-F-A-BQQE-IW3</v>
          </cell>
          <cell r="E26541" t="str">
            <v>TDL65</v>
          </cell>
          <cell r="F26541" t="str">
            <v>CA</v>
          </cell>
          <cell r="G26541" t="str">
            <v>CBS</v>
          </cell>
          <cell r="H26541">
            <v>4.3800904977375543E-2</v>
          </cell>
          <cell r="I26541">
            <v>4.3999999999999997E-2</v>
          </cell>
          <cell r="J26541">
            <v>5767</v>
          </cell>
          <cell r="K26541">
            <v>46023</v>
          </cell>
          <cell r="L26541">
            <v>46387</v>
          </cell>
          <cell r="M26541">
            <v>5525</v>
          </cell>
          <cell r="N26541">
            <v>45841</v>
          </cell>
          <cell r="O26541">
            <v>46022</v>
          </cell>
          <cell r="P26541">
            <v>2423.3000000000002</v>
          </cell>
          <cell r="Q26541">
            <v>2464.71</v>
          </cell>
        </row>
        <row r="26542">
          <cell r="B26542">
            <v>93426269</v>
          </cell>
          <cell r="C26542" t="str">
            <v>TPD 65-170/4 A-F-A-BQQE-JW3</v>
          </cell>
          <cell r="D26542" t="str">
            <v>TPD 65-170/4 A-F-A-BQQE-JW3</v>
          </cell>
          <cell r="E26542" t="str">
            <v>TDL65</v>
          </cell>
          <cell r="F26542" t="str">
            <v>CA</v>
          </cell>
          <cell r="G26542" t="str">
            <v>CBS</v>
          </cell>
          <cell r="H26542">
            <v>4.3858085220181753E-2</v>
          </cell>
          <cell r="I26542">
            <v>4.3999999999999997E-2</v>
          </cell>
          <cell r="J26542">
            <v>5855</v>
          </cell>
          <cell r="K26542">
            <v>46023</v>
          </cell>
          <cell r="L26542">
            <v>46387</v>
          </cell>
          <cell r="M26542">
            <v>5609</v>
          </cell>
          <cell r="N26542">
            <v>45841</v>
          </cell>
          <cell r="O26542">
            <v>46022</v>
          </cell>
          <cell r="P26542">
            <v>2459.9</v>
          </cell>
          <cell r="Q26542">
            <v>2569.7399999999998</v>
          </cell>
        </row>
        <row r="26543">
          <cell r="B26543">
            <v>93426281</v>
          </cell>
          <cell r="C26543" t="str">
            <v>TPD 80-110/4 A-F-A-BQQE-IW3</v>
          </cell>
          <cell r="D26543" t="str">
            <v>TPD 80-110/4 A-F-A-BQQE-IW3</v>
          </cell>
          <cell r="E26543" t="str">
            <v>TDL80</v>
          </cell>
          <cell r="F26543" t="str">
            <v>CA</v>
          </cell>
          <cell r="G26543" t="str">
            <v>CBS</v>
          </cell>
          <cell r="H26543">
            <v>4.3895503820863713E-2</v>
          </cell>
          <cell r="I26543">
            <v>4.3999999999999997E-2</v>
          </cell>
          <cell r="J26543">
            <v>5874</v>
          </cell>
          <cell r="K26543">
            <v>46023</v>
          </cell>
          <cell r="L26543">
            <v>46387</v>
          </cell>
          <cell r="M26543">
            <v>5627</v>
          </cell>
          <cell r="N26543">
            <v>45841</v>
          </cell>
          <cell r="O26543">
            <v>46022</v>
          </cell>
          <cell r="P26543">
            <v>2467.87</v>
          </cell>
          <cell r="Q26543">
            <v>2508.5100000000002</v>
          </cell>
        </row>
        <row r="26544">
          <cell r="B26544">
            <v>93426283</v>
          </cell>
          <cell r="C26544" t="str">
            <v>TPD 65-110/4 A-F-A-BQQE-GW3</v>
          </cell>
          <cell r="D26544" t="str">
            <v>TPD 65-110/4 A-F-A-BQQE-GW3</v>
          </cell>
          <cell r="E26544" t="str">
            <v>TDL65</v>
          </cell>
          <cell r="F26544" t="str">
            <v>CA</v>
          </cell>
          <cell r="G26544" t="str">
            <v>CBS</v>
          </cell>
          <cell r="H26544">
            <v>4.3782117163412071E-2</v>
          </cell>
          <cell r="I26544">
            <v>4.3999999999999997E-2</v>
          </cell>
          <cell r="J26544">
            <v>5078</v>
          </cell>
          <cell r="K26544">
            <v>46023</v>
          </cell>
          <cell r="L26544">
            <v>46387</v>
          </cell>
          <cell r="M26544">
            <v>4865</v>
          </cell>
          <cell r="N26544">
            <v>45841</v>
          </cell>
          <cell r="O26544">
            <v>46022</v>
          </cell>
          <cell r="P26544">
            <v>2133.7399999999998</v>
          </cell>
          <cell r="Q26544">
            <v>2199.37</v>
          </cell>
        </row>
        <row r="26545">
          <cell r="B26545">
            <v>93426284</v>
          </cell>
          <cell r="C26545" t="str">
            <v>TPD 65-130/4 A-F-A-BQQE-HW3</v>
          </cell>
          <cell r="D26545" t="str">
            <v>TPD 65-130/4 A-F-A-BQQE-HW3</v>
          </cell>
          <cell r="E26545" t="str">
            <v>TDL65</v>
          </cell>
          <cell r="F26545" t="str">
            <v>CA</v>
          </cell>
          <cell r="G26545" t="str">
            <v>CBS</v>
          </cell>
          <cell r="H26545">
            <v>4.3953897245555762E-2</v>
          </cell>
          <cell r="I26545">
            <v>4.3999999999999997E-2</v>
          </cell>
          <cell r="J26545">
            <v>5344</v>
          </cell>
          <cell r="K26545">
            <v>46023</v>
          </cell>
          <cell r="L26545">
            <v>46387</v>
          </cell>
          <cell r="M26545">
            <v>5119</v>
          </cell>
          <cell r="N26545">
            <v>45841</v>
          </cell>
          <cell r="O26545">
            <v>46022</v>
          </cell>
          <cell r="P26545">
            <v>2245.19</v>
          </cell>
          <cell r="Q26545">
            <v>2321.59</v>
          </cell>
        </row>
        <row r="26546">
          <cell r="B26546">
            <v>93426285</v>
          </cell>
          <cell r="C26546" t="str">
            <v>TPD 80-70/4 A-F-A-BQQE-GW3</v>
          </cell>
          <cell r="D26546" t="str">
            <v>TPD 80-70/4 A-F-A-BQQE-GW3</v>
          </cell>
          <cell r="E26546" t="str">
            <v>TDL80</v>
          </cell>
          <cell r="F26546" t="str">
            <v>CA</v>
          </cell>
          <cell r="G26546" t="str">
            <v>CBS</v>
          </cell>
          <cell r="H26546">
            <v>4.3838383838383788E-2</v>
          </cell>
          <cell r="I26546">
            <v>4.3999999999999997E-2</v>
          </cell>
          <cell r="J26546">
            <v>5167</v>
          </cell>
          <cell r="K26546">
            <v>46023</v>
          </cell>
          <cell r="L26546">
            <v>46387</v>
          </cell>
          <cell r="M26546">
            <v>4950</v>
          </cell>
          <cell r="N26546">
            <v>45841</v>
          </cell>
          <cell r="O26546">
            <v>46022</v>
          </cell>
          <cell r="P26546">
            <v>2170.9699999999998</v>
          </cell>
          <cell r="Q26546">
            <v>2235.96</v>
          </cell>
        </row>
        <row r="26547">
          <cell r="B26547">
            <v>93426286</v>
          </cell>
          <cell r="C26547" t="str">
            <v>TPD 80-90/4 A-F-A-BQQE-HW3</v>
          </cell>
          <cell r="D26547" t="str">
            <v>TPD 80-90/4 A-F-A-BQQE-HW3</v>
          </cell>
          <cell r="E26547" t="str">
            <v>TDL80</v>
          </cell>
          <cell r="F26547" t="str">
            <v>CA</v>
          </cell>
          <cell r="G26547" t="str">
            <v>CBS</v>
          </cell>
          <cell r="H26547">
            <v>4.3812451960030696E-2</v>
          </cell>
          <cell r="I26547">
            <v>4.3999999999999997E-2</v>
          </cell>
          <cell r="J26547">
            <v>5432</v>
          </cell>
          <cell r="K26547">
            <v>46023</v>
          </cell>
          <cell r="L26547">
            <v>46387</v>
          </cell>
          <cell r="M26547">
            <v>5204</v>
          </cell>
          <cell r="N26547">
            <v>45841</v>
          </cell>
          <cell r="O26547">
            <v>46022</v>
          </cell>
          <cell r="P26547">
            <v>2282.31</v>
          </cell>
          <cell r="Q26547">
            <v>2358.0700000000002</v>
          </cell>
        </row>
        <row r="26548">
          <cell r="B26548">
            <v>93426287</v>
          </cell>
          <cell r="C26548" t="str">
            <v>TPD 50-190/4 A-F-A-BQQE-IW3</v>
          </cell>
          <cell r="D26548" t="str">
            <v>TPD 50-190/4 A-F-A-BQQE-IW3</v>
          </cell>
          <cell r="E26548" t="str">
            <v>TDL50</v>
          </cell>
          <cell r="F26548" t="str">
            <v>CA</v>
          </cell>
          <cell r="G26548" t="str">
            <v>CBS</v>
          </cell>
          <cell r="H26548">
            <v>4.3838383838383788E-2</v>
          </cell>
          <cell r="I26548">
            <v>4.3999999999999997E-2</v>
          </cell>
          <cell r="J26548">
            <v>5167</v>
          </cell>
          <cell r="K26548">
            <v>46023</v>
          </cell>
          <cell r="L26548">
            <v>46387</v>
          </cell>
          <cell r="M26548">
            <v>4950</v>
          </cell>
          <cell r="N26548">
            <v>45841</v>
          </cell>
          <cell r="O26548">
            <v>46022</v>
          </cell>
          <cell r="P26548">
            <v>2170.9699999999998</v>
          </cell>
          <cell r="Q26548">
            <v>2216.7199999999998</v>
          </cell>
        </row>
        <row r="26549">
          <cell r="B26549">
            <v>93426288</v>
          </cell>
          <cell r="C26549" t="str">
            <v>TPD 50-230/4 A-F-A-BQQE-JW3</v>
          </cell>
          <cell r="D26549" t="str">
            <v>TPD 50-230/4 A-F-A-BQQE-JW3</v>
          </cell>
          <cell r="E26549" t="str">
            <v>TDL50</v>
          </cell>
          <cell r="F26549" t="str">
            <v>CA</v>
          </cell>
          <cell r="G26549" t="str">
            <v>CBS</v>
          </cell>
          <cell r="H26549">
            <v>4.373567608861717E-2</v>
          </cell>
          <cell r="I26549">
            <v>4.3999999999999997E-2</v>
          </cell>
          <cell r="J26549">
            <v>5465</v>
          </cell>
          <cell r="K26549">
            <v>46023</v>
          </cell>
          <cell r="L26549">
            <v>46387</v>
          </cell>
          <cell r="M26549">
            <v>5236</v>
          </cell>
          <cell r="N26549">
            <v>45841</v>
          </cell>
          <cell r="O26549">
            <v>46022</v>
          </cell>
          <cell r="P26549">
            <v>2296.29</v>
          </cell>
          <cell r="Q26549">
            <v>2408.94</v>
          </cell>
        </row>
        <row r="26550">
          <cell r="B26550">
            <v>93426289</v>
          </cell>
          <cell r="C26550" t="str">
            <v>TPD 65-150/4 A-F-A-BQQE-IW3</v>
          </cell>
          <cell r="D26550" t="str">
            <v>TPD 65-150/4 A-F-A-BQQE-IW3</v>
          </cell>
          <cell r="E26550" t="str">
            <v>TDL65</v>
          </cell>
          <cell r="F26550" t="str">
            <v>CA</v>
          </cell>
          <cell r="G26550" t="str">
            <v>CBS</v>
          </cell>
          <cell r="H26550">
            <v>4.3800904977375543E-2</v>
          </cell>
          <cell r="I26550">
            <v>4.3999999999999997E-2</v>
          </cell>
          <cell r="J26550">
            <v>5767</v>
          </cell>
          <cell r="K26550">
            <v>46023</v>
          </cell>
          <cell r="L26550">
            <v>46387</v>
          </cell>
          <cell r="M26550">
            <v>5525</v>
          </cell>
          <cell r="N26550">
            <v>45841</v>
          </cell>
          <cell r="O26550">
            <v>46022</v>
          </cell>
          <cell r="P26550">
            <v>2423.3000000000002</v>
          </cell>
          <cell r="Q26550">
            <v>2464.71</v>
          </cell>
        </row>
        <row r="26551">
          <cell r="B26551">
            <v>93426291</v>
          </cell>
          <cell r="C26551" t="str">
            <v>TPD 65-170/4 A-F-A-BQQE-JW3</v>
          </cell>
          <cell r="D26551" t="str">
            <v>TPD 65-170/4 A-F-A-BQQE-JW3</v>
          </cell>
          <cell r="E26551" t="str">
            <v>TDL65</v>
          </cell>
          <cell r="F26551" t="str">
            <v>CA</v>
          </cell>
          <cell r="G26551" t="str">
            <v>CBS</v>
          </cell>
          <cell r="H26551">
            <v>4.3858085220181753E-2</v>
          </cell>
          <cell r="I26551">
            <v>4.3999999999999997E-2</v>
          </cell>
          <cell r="J26551">
            <v>5855</v>
          </cell>
          <cell r="K26551">
            <v>46023</v>
          </cell>
          <cell r="L26551">
            <v>46387</v>
          </cell>
          <cell r="M26551">
            <v>5609</v>
          </cell>
          <cell r="N26551">
            <v>45841</v>
          </cell>
          <cell r="O26551">
            <v>46022</v>
          </cell>
          <cell r="P26551">
            <v>2459.9</v>
          </cell>
          <cell r="Q26551">
            <v>2569.7399999999998</v>
          </cell>
        </row>
        <row r="26552">
          <cell r="B26552">
            <v>93426292</v>
          </cell>
          <cell r="C26552" t="str">
            <v>TPD 80-110/4 A-F-A-BQQE-IW3</v>
          </cell>
          <cell r="D26552" t="str">
            <v>TPD 80-110/4 A-F-A-BQQE-IW3</v>
          </cell>
          <cell r="E26552" t="str">
            <v>TDL80</v>
          </cell>
          <cell r="F26552" t="str">
            <v>CA</v>
          </cell>
          <cell r="G26552" t="str">
            <v>CBS</v>
          </cell>
          <cell r="H26552">
            <v>4.3895503820863713E-2</v>
          </cell>
          <cell r="I26552">
            <v>4.3999999999999997E-2</v>
          </cell>
          <cell r="J26552">
            <v>5874</v>
          </cell>
          <cell r="K26552">
            <v>46023</v>
          </cell>
          <cell r="L26552">
            <v>46387</v>
          </cell>
          <cell r="M26552">
            <v>5627</v>
          </cell>
          <cell r="N26552">
            <v>45841</v>
          </cell>
          <cell r="O26552">
            <v>46022</v>
          </cell>
          <cell r="P26552">
            <v>2467.87</v>
          </cell>
          <cell r="Q26552">
            <v>2508.5100000000002</v>
          </cell>
        </row>
        <row r="26553">
          <cell r="B26553">
            <v>93426294</v>
          </cell>
          <cell r="C26553" t="str">
            <v>TP 50-140/4 A-F-A-BQQE-HW3</v>
          </cell>
          <cell r="D26553" t="str">
            <v>TP 50-140/4 A-F-A-BQQE-HW3</v>
          </cell>
          <cell r="E26553" t="str">
            <v>TPL50</v>
          </cell>
          <cell r="F26553" t="str">
            <v>CA</v>
          </cell>
          <cell r="G26553" t="str">
            <v>CBS</v>
          </cell>
          <cell r="H26553">
            <v>4.3946932006633466E-2</v>
          </cell>
          <cell r="I26553">
            <v>4.3999999999999997E-2</v>
          </cell>
          <cell r="J26553">
            <v>2518</v>
          </cell>
          <cell r="K26553">
            <v>46023</v>
          </cell>
          <cell r="L26553">
            <v>46387</v>
          </cell>
          <cell r="M26553">
            <v>2412</v>
          </cell>
          <cell r="N26553">
            <v>45841</v>
          </cell>
          <cell r="O26553">
            <v>46022</v>
          </cell>
          <cell r="P26553">
            <v>1057.92</v>
          </cell>
          <cell r="Q26553">
            <v>1114.4100000000001</v>
          </cell>
        </row>
        <row r="26554">
          <cell r="B26554">
            <v>93426295</v>
          </cell>
          <cell r="C26554" t="str">
            <v>TP 50-120/4 A-F-A-BQQE-GW3</v>
          </cell>
          <cell r="D26554" t="str">
            <v>TP 50-120/4 A-F-A-BQQE-GW3</v>
          </cell>
          <cell r="E26554" t="str">
            <v>TPL50</v>
          </cell>
          <cell r="F26554" t="str">
            <v>CA</v>
          </cell>
          <cell r="G26554" t="str">
            <v>CBS</v>
          </cell>
          <cell r="H26554">
            <v>4.3807919123841632E-2</v>
          </cell>
          <cell r="I26554">
            <v>4.3999999999999997E-2</v>
          </cell>
          <cell r="J26554">
            <v>2478</v>
          </cell>
          <cell r="K26554">
            <v>46023</v>
          </cell>
          <cell r="L26554">
            <v>46387</v>
          </cell>
          <cell r="M26554">
            <v>2374</v>
          </cell>
          <cell r="N26554">
            <v>45841</v>
          </cell>
          <cell r="O26554">
            <v>46022</v>
          </cell>
          <cell r="P26554">
            <v>1041.03</v>
          </cell>
          <cell r="Q26554">
            <v>1089.57</v>
          </cell>
        </row>
        <row r="26555">
          <cell r="B26555">
            <v>93426296</v>
          </cell>
          <cell r="C26555" t="str">
            <v>TP 50-80/4 A-F-A-BQQE-FW3</v>
          </cell>
          <cell r="D26555" t="str">
            <v>TP 50-80/4 A-F-A-BQQE-FW3</v>
          </cell>
          <cell r="E26555" t="str">
            <v>TPL50</v>
          </cell>
          <cell r="F26555" t="str">
            <v>CA</v>
          </cell>
          <cell r="G26555" t="str">
            <v>CBS</v>
          </cell>
          <cell r="H26555">
            <v>4.4111349036402459E-2</v>
          </cell>
          <cell r="I26555">
            <v>4.3999999999999997E-2</v>
          </cell>
          <cell r="J26555">
            <v>2438</v>
          </cell>
          <cell r="K26555">
            <v>46023</v>
          </cell>
          <cell r="L26555">
            <v>46387</v>
          </cell>
          <cell r="M26555">
            <v>2335</v>
          </cell>
          <cell r="N26555">
            <v>45841</v>
          </cell>
          <cell r="O26555">
            <v>46022</v>
          </cell>
          <cell r="P26555">
            <v>1024.28</v>
          </cell>
          <cell r="Q26555">
            <v>1065.99</v>
          </cell>
        </row>
        <row r="26556">
          <cell r="B26556">
            <v>93426297</v>
          </cell>
          <cell r="C26556" t="str">
            <v>TP 40-140/4 A-F-A-BQQE-GW3</v>
          </cell>
          <cell r="D26556" t="str">
            <v>TP 40-140/4 A-F-A-BQQE-GW3</v>
          </cell>
          <cell r="E26556" t="str">
            <v>TPL40</v>
          </cell>
          <cell r="F26556" t="str">
            <v>CA</v>
          </cell>
          <cell r="G26556" t="str">
            <v>CBS</v>
          </cell>
          <cell r="H26556">
            <v>4.383326171035673E-2</v>
          </cell>
          <cell r="I26556">
            <v>4.3999999999999997E-2</v>
          </cell>
          <cell r="J26556">
            <v>2429</v>
          </cell>
          <cell r="K26556">
            <v>46023</v>
          </cell>
          <cell r="L26556">
            <v>46387</v>
          </cell>
          <cell r="M26556">
            <v>2327</v>
          </cell>
          <cell r="N26556">
            <v>45841</v>
          </cell>
          <cell r="O26556">
            <v>46022</v>
          </cell>
          <cell r="P26556">
            <v>1020.56</v>
          </cell>
          <cell r="Q26556">
            <v>1069.45</v>
          </cell>
        </row>
        <row r="26557">
          <cell r="B26557">
            <v>93426298</v>
          </cell>
          <cell r="C26557" t="str">
            <v>TP 40-110/4 A-F-A-BQQE-FW3</v>
          </cell>
          <cell r="D26557" t="str">
            <v>TP 40-110/4 A-F-A-BQQE-FW3</v>
          </cell>
          <cell r="E26557" t="str">
            <v>TPL40</v>
          </cell>
          <cell r="F26557" t="str">
            <v>CA</v>
          </cell>
          <cell r="G26557" t="str">
            <v>CBS</v>
          </cell>
          <cell r="H26557">
            <v>4.3907252096694549E-2</v>
          </cell>
          <cell r="I26557">
            <v>4.3999999999999997E-2</v>
          </cell>
          <cell r="J26557">
            <v>2116</v>
          </cell>
          <cell r="K26557">
            <v>46023</v>
          </cell>
          <cell r="L26557">
            <v>46387</v>
          </cell>
          <cell r="M26557">
            <v>2027</v>
          </cell>
          <cell r="N26557">
            <v>45841</v>
          </cell>
          <cell r="O26557">
            <v>46022</v>
          </cell>
          <cell r="P26557">
            <v>889.14</v>
          </cell>
          <cell r="Q26557">
            <v>933.17</v>
          </cell>
        </row>
        <row r="26558">
          <cell r="B26558">
            <v>93426299</v>
          </cell>
          <cell r="C26558" t="str">
            <v>TPD 50-140/4 A-F-A-BQQE-HW3</v>
          </cell>
          <cell r="D26558" t="str">
            <v>TPD 50-140/4 A-F-A-BQQE-HW3</v>
          </cell>
          <cell r="E26558" t="str">
            <v>TDL50</v>
          </cell>
          <cell r="F26558" t="str">
            <v>CA</v>
          </cell>
          <cell r="G26558" t="str">
            <v>CBS</v>
          </cell>
          <cell r="H26558">
            <v>4.3922591867797456E-2</v>
          </cell>
          <cell r="I26558">
            <v>4.3999999999999997E-2</v>
          </cell>
          <cell r="J26558">
            <v>4801</v>
          </cell>
          <cell r="K26558">
            <v>46023</v>
          </cell>
          <cell r="L26558">
            <v>46387</v>
          </cell>
          <cell r="M26558">
            <v>4599</v>
          </cell>
          <cell r="N26558">
            <v>45841</v>
          </cell>
          <cell r="O26558">
            <v>46022</v>
          </cell>
          <cell r="P26558">
            <v>2017.22</v>
          </cell>
          <cell r="Q26558">
            <v>2097.54</v>
          </cell>
        </row>
        <row r="26559">
          <cell r="B26559">
            <v>93426300</v>
          </cell>
          <cell r="C26559" t="str">
            <v>TPD 50-120/4 A-F-A-BQQE-GW3</v>
          </cell>
          <cell r="D26559" t="str">
            <v>TPD 50-120/4 A-F-A-BQQE-GW3</v>
          </cell>
          <cell r="E26559" t="str">
            <v>TDL50</v>
          </cell>
          <cell r="F26559" t="str">
            <v>CA</v>
          </cell>
          <cell r="G26559" t="str">
            <v>CBS</v>
          </cell>
          <cell r="H26559">
            <v>4.3968183826778695E-2</v>
          </cell>
          <cell r="I26559">
            <v>4.3999999999999997E-2</v>
          </cell>
          <cell r="J26559">
            <v>4725</v>
          </cell>
          <cell r="K26559">
            <v>46023</v>
          </cell>
          <cell r="L26559">
            <v>46387</v>
          </cell>
          <cell r="M26559">
            <v>4526</v>
          </cell>
          <cell r="N26559">
            <v>45841</v>
          </cell>
          <cell r="O26559">
            <v>46022</v>
          </cell>
          <cell r="P26559">
            <v>1985.16</v>
          </cell>
          <cell r="Q26559">
            <v>2053.34</v>
          </cell>
        </row>
        <row r="26560">
          <cell r="B26560">
            <v>93426301</v>
          </cell>
          <cell r="C26560" t="str">
            <v>TPD 50-80/4 A-F-A-BQQE-FW3</v>
          </cell>
          <cell r="D26560" t="str">
            <v>TPD 50-80/4 A-F-A-BQQE-FW3</v>
          </cell>
          <cell r="E26560" t="str">
            <v>TDL50</v>
          </cell>
          <cell r="F26560" t="str">
            <v>CA</v>
          </cell>
          <cell r="G26560" t="str">
            <v>CBS</v>
          </cell>
          <cell r="H26560">
            <v>4.3780871127076848E-2</v>
          </cell>
          <cell r="I26560">
            <v>4.3999999999999997E-2</v>
          </cell>
          <cell r="J26560">
            <v>4649</v>
          </cell>
          <cell r="K26560">
            <v>46023</v>
          </cell>
          <cell r="L26560">
            <v>46387</v>
          </cell>
          <cell r="M26560">
            <v>4454</v>
          </cell>
          <cell r="N26560">
            <v>45841</v>
          </cell>
          <cell r="O26560">
            <v>46022</v>
          </cell>
          <cell r="P26560">
            <v>1953.26</v>
          </cell>
          <cell r="Q26560">
            <v>2011.03</v>
          </cell>
        </row>
        <row r="26561">
          <cell r="B26561">
            <v>93426302</v>
          </cell>
          <cell r="C26561" t="str">
            <v>TPD 40-140/4 A-F-A-BQQE-GW3</v>
          </cell>
          <cell r="D26561" t="str">
            <v>TPD 40-140/4 A-F-A-BQQE-GW3</v>
          </cell>
          <cell r="E26561" t="str">
            <v>TDL40</v>
          </cell>
          <cell r="F26561" t="str">
            <v>CA</v>
          </cell>
          <cell r="G26561" t="str">
            <v>CBS</v>
          </cell>
          <cell r="H26561">
            <v>4.3723236421005174E-2</v>
          </cell>
          <cell r="I26561">
            <v>4.3999999999999997E-2</v>
          </cell>
          <cell r="J26561">
            <v>4631</v>
          </cell>
          <cell r="K26561">
            <v>46023</v>
          </cell>
          <cell r="L26561">
            <v>46387</v>
          </cell>
          <cell r="M26561">
            <v>4437</v>
          </cell>
          <cell r="N26561">
            <v>45841</v>
          </cell>
          <cell r="O26561">
            <v>46022</v>
          </cell>
          <cell r="P26561">
            <v>1945.92</v>
          </cell>
          <cell r="Q26561">
            <v>2014.78</v>
          </cell>
        </row>
        <row r="26562">
          <cell r="B26562">
            <v>93426303</v>
          </cell>
          <cell r="C26562" t="str">
            <v>TPD 40-110/4 A-F-A-BQQE-FW3</v>
          </cell>
          <cell r="D26562" t="str">
            <v>TPD 40-110/4 A-F-A-BQQE-FW3</v>
          </cell>
          <cell r="E26562" t="str">
            <v>TDL40</v>
          </cell>
          <cell r="F26562" t="str">
            <v>CA</v>
          </cell>
          <cell r="G26562" t="str">
            <v>CBS</v>
          </cell>
          <cell r="H26562">
            <v>4.3950361944157246E-2</v>
          </cell>
          <cell r="I26562">
            <v>4.3999999999999997E-2</v>
          </cell>
          <cell r="J26562">
            <v>4038</v>
          </cell>
          <cell r="K26562">
            <v>46023</v>
          </cell>
          <cell r="L26562">
            <v>46387</v>
          </cell>
          <cell r="M26562">
            <v>3868</v>
          </cell>
          <cell r="N26562">
            <v>45841</v>
          </cell>
          <cell r="O26562">
            <v>46022</v>
          </cell>
          <cell r="P26562">
            <v>1696.53</v>
          </cell>
          <cell r="Q26562">
            <v>1758.72</v>
          </cell>
        </row>
        <row r="26563">
          <cell r="B26563">
            <v>93426304</v>
          </cell>
          <cell r="C26563" t="str">
            <v>TPD 65-240/4 A-F-A-BQQE-KW3</v>
          </cell>
          <cell r="D26563" t="str">
            <v>TPD 65-240/4 A-F-A-BQQE-KW3</v>
          </cell>
          <cell r="E26563" t="str">
            <v>TDL65</v>
          </cell>
          <cell r="F26563" t="str">
            <v>CA</v>
          </cell>
          <cell r="G26563" t="str">
            <v>CBS</v>
          </cell>
          <cell r="H26563">
            <v>4.3769470404984467E-2</v>
          </cell>
          <cell r="I26563">
            <v>4.3999999999999997E-2</v>
          </cell>
          <cell r="J26563">
            <v>6701</v>
          </cell>
          <cell r="K26563">
            <v>46023</v>
          </cell>
          <cell r="L26563">
            <v>46387</v>
          </cell>
          <cell r="M26563">
            <v>6420</v>
          </cell>
          <cell r="N26563">
            <v>45841</v>
          </cell>
          <cell r="O26563">
            <v>46022</v>
          </cell>
          <cell r="P26563">
            <v>2815.56</v>
          </cell>
          <cell r="Q26563">
            <v>2933.15</v>
          </cell>
        </row>
        <row r="26564">
          <cell r="B26564">
            <v>93426305</v>
          </cell>
          <cell r="C26564" t="str">
            <v>TPD 80-150/4 A-F-A-BQQE-JW3</v>
          </cell>
          <cell r="D26564" t="str">
            <v>TPD 80-150/4 A-F-A-BQQE-JW3</v>
          </cell>
          <cell r="E26564" t="str">
            <v>TDL80</v>
          </cell>
          <cell r="F26564" t="str">
            <v>CA</v>
          </cell>
          <cell r="G26564" t="str">
            <v>CBS</v>
          </cell>
          <cell r="H26564">
            <v>4.3940714908456746E-2</v>
          </cell>
          <cell r="I26564">
            <v>4.3999999999999997E-2</v>
          </cell>
          <cell r="J26564">
            <v>5987</v>
          </cell>
          <cell r="K26564">
            <v>46023</v>
          </cell>
          <cell r="L26564">
            <v>46387</v>
          </cell>
          <cell r="M26564">
            <v>5735</v>
          </cell>
          <cell r="N26564">
            <v>45841</v>
          </cell>
          <cell r="O26564">
            <v>46022</v>
          </cell>
          <cell r="P26564">
            <v>2515.36</v>
          </cell>
          <cell r="Q26564">
            <v>2624.24</v>
          </cell>
        </row>
        <row r="26565">
          <cell r="B26565">
            <v>93426307</v>
          </cell>
          <cell r="C26565" t="str">
            <v>TPD 80-170/4 A-F-A-BQQE-KW3</v>
          </cell>
          <cell r="D26565" t="str">
            <v>TPD 80-170/4 A-F-A-BQQE-KW3</v>
          </cell>
          <cell r="E26565" t="str">
            <v>TDL80</v>
          </cell>
          <cell r="F26565" t="str">
            <v>CA</v>
          </cell>
          <cell r="G26565" t="str">
            <v>CBS</v>
          </cell>
          <cell r="H26565">
            <v>4.3763066202090695E-2</v>
          </cell>
          <cell r="I26565">
            <v>4.3999999999999997E-2</v>
          </cell>
          <cell r="J26565">
            <v>7489</v>
          </cell>
          <cell r="K26565">
            <v>46023</v>
          </cell>
          <cell r="L26565">
            <v>46387</v>
          </cell>
          <cell r="M26565">
            <v>7175</v>
          </cell>
          <cell r="N26565">
            <v>45841</v>
          </cell>
          <cell r="O26565">
            <v>46022</v>
          </cell>
          <cell r="P26565">
            <v>3146.63</v>
          </cell>
          <cell r="Q26565">
            <v>3258.53</v>
          </cell>
        </row>
        <row r="26566">
          <cell r="B26566">
            <v>93426308</v>
          </cell>
          <cell r="C26566" t="str">
            <v>TPD 80-240/4 A-F-A-BQQE-LW3</v>
          </cell>
          <cell r="D26566" t="str">
            <v>TPD 80-240/4 A-F-A-BQQE-LW3</v>
          </cell>
          <cell r="E26566" t="str">
            <v>TDL80</v>
          </cell>
          <cell r="F26566" t="str">
            <v>CA</v>
          </cell>
          <cell r="G26566" t="str">
            <v>CBS</v>
          </cell>
          <cell r="H26566">
            <v>4.3812545765194111E-2</v>
          </cell>
          <cell r="I26566">
            <v>4.3999999999999997E-2</v>
          </cell>
          <cell r="J26566">
            <v>8553</v>
          </cell>
          <cell r="K26566">
            <v>46023</v>
          </cell>
          <cell r="L26566">
            <v>46387</v>
          </cell>
          <cell r="M26566">
            <v>8194</v>
          </cell>
          <cell r="N26566">
            <v>45841</v>
          </cell>
          <cell r="O26566">
            <v>46022</v>
          </cell>
          <cell r="P26566">
            <v>3593.79</v>
          </cell>
          <cell r="Q26566">
            <v>3615.07</v>
          </cell>
        </row>
        <row r="26567">
          <cell r="B26567">
            <v>93426309</v>
          </cell>
          <cell r="C26567" t="str">
            <v>TPD 80-270/4 A-F-A-BQQE-MW3</v>
          </cell>
          <cell r="D26567" t="str">
            <v>TPD 80-270/4 A-F-A-BQQE-MW3</v>
          </cell>
          <cell r="E26567" t="str">
            <v>TDL80</v>
          </cell>
          <cell r="F26567" t="str">
            <v>CA</v>
          </cell>
          <cell r="G26567" t="str">
            <v>CBS</v>
          </cell>
          <cell r="H26567">
            <v>4.3842755182961435E-2</v>
          </cell>
          <cell r="I26567">
            <v>4.3999999999999997E-2</v>
          </cell>
          <cell r="J26567">
            <v>9214</v>
          </cell>
          <cell r="K26567">
            <v>46023</v>
          </cell>
          <cell r="L26567">
            <v>46387</v>
          </cell>
          <cell r="M26567">
            <v>8827</v>
          </cell>
          <cell r="N26567">
            <v>45841</v>
          </cell>
          <cell r="O26567">
            <v>46022</v>
          </cell>
          <cell r="P26567">
            <v>3871.38</v>
          </cell>
          <cell r="Q26567">
            <v>3901.64</v>
          </cell>
        </row>
        <row r="26568">
          <cell r="B26568">
            <v>93426310</v>
          </cell>
          <cell r="C26568" t="str">
            <v>TPD 80-340/4 A-F-A-BQQE-NW3</v>
          </cell>
          <cell r="D26568" t="str">
            <v>TPD 80-340/4 A-F-A-BQQE-NW3</v>
          </cell>
          <cell r="E26568" t="str">
            <v>TDL80</v>
          </cell>
          <cell r="F26568" t="str">
            <v>CA</v>
          </cell>
          <cell r="G26568" t="str">
            <v>CBS</v>
          </cell>
          <cell r="H26568">
            <v>4.3761814744801564E-2</v>
          </cell>
          <cell r="I26568">
            <v>4.3999999999999997E-2</v>
          </cell>
          <cell r="J26568">
            <v>11043</v>
          </cell>
          <cell r="K26568">
            <v>46023</v>
          </cell>
          <cell r="L26568">
            <v>46387</v>
          </cell>
          <cell r="M26568">
            <v>10580</v>
          </cell>
          <cell r="N26568">
            <v>45841</v>
          </cell>
          <cell r="O26568">
            <v>46022</v>
          </cell>
          <cell r="P26568">
            <v>4639.9399999999996</v>
          </cell>
          <cell r="Q26568">
            <v>4850.8</v>
          </cell>
        </row>
        <row r="26569">
          <cell r="B26569">
            <v>93426311</v>
          </cell>
          <cell r="C26569" t="str">
            <v>TPD 80-150/4 A-F-A-BQQE-JW3</v>
          </cell>
          <cell r="D26569" t="str">
            <v>TPD 80-150/4 A-F-A-BQQE-JW3</v>
          </cell>
          <cell r="E26569" t="str">
            <v>TDL80</v>
          </cell>
          <cell r="F26569" t="str">
            <v>CA</v>
          </cell>
          <cell r="G26569" t="str">
            <v>CBS</v>
          </cell>
          <cell r="H26569">
            <v>4.3940714908456746E-2</v>
          </cell>
          <cell r="I26569">
            <v>4.3999999999999997E-2</v>
          </cell>
          <cell r="J26569">
            <v>5987</v>
          </cell>
          <cell r="K26569">
            <v>46023</v>
          </cell>
          <cell r="L26569">
            <v>46387</v>
          </cell>
          <cell r="M26569">
            <v>5735</v>
          </cell>
          <cell r="N26569">
            <v>45841</v>
          </cell>
          <cell r="O26569">
            <v>46022</v>
          </cell>
          <cell r="P26569">
            <v>2515.36</v>
          </cell>
          <cell r="Q26569">
            <v>2624.24</v>
          </cell>
        </row>
        <row r="26570">
          <cell r="B26570">
            <v>93426499</v>
          </cell>
          <cell r="C26570" t="str">
            <v>TP 125-360/2 A-F-A-BQQE-RW1</v>
          </cell>
          <cell r="D26570" t="str">
            <v>TP 125-360/2 A-F-A-BQQE-RW1</v>
          </cell>
          <cell r="E26570" t="str">
            <v>TPM12</v>
          </cell>
          <cell r="F26570" t="str">
            <v>CA</v>
          </cell>
          <cell r="G26570" t="str">
            <v>CBS</v>
          </cell>
          <cell r="H26570">
            <v>4.3740573152337925E-2</v>
          </cell>
          <cell r="I26570">
            <v>4.3999999999999997E-2</v>
          </cell>
          <cell r="J26570">
            <v>9688</v>
          </cell>
          <cell r="K26570">
            <v>46023</v>
          </cell>
          <cell r="L26570">
            <v>46387</v>
          </cell>
          <cell r="M26570">
            <v>9282</v>
          </cell>
          <cell r="N26570">
            <v>45841</v>
          </cell>
          <cell r="O26570">
            <v>46022</v>
          </cell>
          <cell r="P26570">
            <v>4070.66</v>
          </cell>
          <cell r="Q26570">
            <v>4000.65</v>
          </cell>
        </row>
        <row r="26571">
          <cell r="B26571">
            <v>93426510</v>
          </cell>
          <cell r="C26571" t="str">
            <v>TP 65-930/2 A-F-A-BQQE-RW1</v>
          </cell>
          <cell r="D26571" t="str">
            <v>TP 65-930/2 A-F-A-BQQE-RW1</v>
          </cell>
          <cell r="E26571" t="str">
            <v>TPL65</v>
          </cell>
          <cell r="F26571" t="str">
            <v>CA</v>
          </cell>
          <cell r="G26571" t="str">
            <v>CBS</v>
          </cell>
          <cell r="H26571">
            <v>4.3829787234042517E-2</v>
          </cell>
          <cell r="I26571">
            <v>4.3999999999999997E-2</v>
          </cell>
          <cell r="J26571">
            <v>9812</v>
          </cell>
          <cell r="K26571">
            <v>46023</v>
          </cell>
          <cell r="L26571">
            <v>46387</v>
          </cell>
          <cell r="M26571">
            <v>9400</v>
          </cell>
          <cell r="N26571">
            <v>45841</v>
          </cell>
          <cell r="O26571">
            <v>46022</v>
          </cell>
          <cell r="P26571">
            <v>4122.5200000000004</v>
          </cell>
          <cell r="Q26571">
            <v>4051.62</v>
          </cell>
        </row>
        <row r="26572">
          <cell r="B26572">
            <v>93426511</v>
          </cell>
          <cell r="C26572" t="str">
            <v>TP 80-700/2 A-F-A-BQQE-RW1</v>
          </cell>
          <cell r="D26572" t="str">
            <v>TP 80-700/2 A-F-A-BQQE-RW1</v>
          </cell>
          <cell r="E26572" t="str">
            <v>TPL80</v>
          </cell>
          <cell r="F26572" t="str">
            <v>CA</v>
          </cell>
          <cell r="G26572" t="str">
            <v>CBS</v>
          </cell>
          <cell r="H26572">
            <v>4.3866092979326199E-2</v>
          </cell>
          <cell r="I26572">
            <v>4.3999999999999997E-2</v>
          </cell>
          <cell r="J26572">
            <v>9947</v>
          </cell>
          <cell r="K26572">
            <v>46023</v>
          </cell>
          <cell r="L26572">
            <v>46387</v>
          </cell>
          <cell r="M26572">
            <v>9529</v>
          </cell>
          <cell r="N26572">
            <v>45841</v>
          </cell>
          <cell r="O26572">
            <v>46022</v>
          </cell>
          <cell r="P26572">
            <v>4179.32</v>
          </cell>
          <cell r="Q26572">
            <v>4107.4399999999996</v>
          </cell>
        </row>
        <row r="26573">
          <cell r="B26573">
            <v>93426512</v>
          </cell>
          <cell r="C26573" t="str">
            <v>TP 125-310/2 A-F-A-BQQE-QW1</v>
          </cell>
          <cell r="D26573" t="str">
            <v>TP 125-310/2 A-F-A-BQQE-QW1</v>
          </cell>
          <cell r="E26573" t="str">
            <v>TPM12</v>
          </cell>
          <cell r="F26573" t="str">
            <v>CA</v>
          </cell>
          <cell r="G26573" t="str">
            <v>CBS</v>
          </cell>
          <cell r="H26573">
            <v>4.3767964463025777E-2</v>
          </cell>
          <cell r="I26573">
            <v>4.3999999999999997E-2</v>
          </cell>
          <cell r="J26573">
            <v>7989</v>
          </cell>
          <cell r="K26573">
            <v>46023</v>
          </cell>
          <cell r="L26573">
            <v>46387</v>
          </cell>
          <cell r="M26573">
            <v>7654</v>
          </cell>
          <cell r="N26573">
            <v>45841</v>
          </cell>
          <cell r="O26573">
            <v>46022</v>
          </cell>
          <cell r="P26573">
            <v>3356.79</v>
          </cell>
          <cell r="Q26573">
            <v>3299.06</v>
          </cell>
        </row>
        <row r="26574">
          <cell r="B26574">
            <v>93426513</v>
          </cell>
          <cell r="C26574" t="str">
            <v>TP 50-900/2 A-F-A-BQQE-QW1</v>
          </cell>
          <cell r="D26574" t="str">
            <v>TP 50-900/2 A-F-A-BQQE-QW1</v>
          </cell>
          <cell r="E26574" t="str">
            <v>TPL50</v>
          </cell>
          <cell r="F26574" t="str">
            <v>CA</v>
          </cell>
          <cell r="G26574" t="str">
            <v>CBS</v>
          </cell>
          <cell r="H26574">
            <v>4.372916132341631E-2</v>
          </cell>
          <cell r="I26574">
            <v>4.3999999999999997E-2</v>
          </cell>
          <cell r="J26574">
            <v>8139</v>
          </cell>
          <cell r="K26574">
            <v>46023</v>
          </cell>
          <cell r="L26574">
            <v>46387</v>
          </cell>
          <cell r="M26574">
            <v>7798</v>
          </cell>
          <cell r="N26574">
            <v>45841</v>
          </cell>
          <cell r="O26574">
            <v>46022</v>
          </cell>
          <cell r="P26574">
            <v>3419.84</v>
          </cell>
          <cell r="Q26574">
            <v>3361.02</v>
          </cell>
        </row>
        <row r="26575">
          <cell r="B26575">
            <v>93426514</v>
          </cell>
          <cell r="C26575" t="str">
            <v>TP 65-720/2 A-F-A-BQQE-QW1</v>
          </cell>
          <cell r="D26575" t="str">
            <v>TP 65-720/2 A-F-A-BQQE-QW1</v>
          </cell>
          <cell r="E26575" t="str">
            <v>TPL65</v>
          </cell>
          <cell r="F26575" t="str">
            <v>CA</v>
          </cell>
          <cell r="G26575" t="str">
            <v>CBS</v>
          </cell>
          <cell r="H26575">
            <v>4.3907252096694549E-2</v>
          </cell>
          <cell r="I26575">
            <v>4.3999999999999997E-2</v>
          </cell>
          <cell r="J26575">
            <v>8464</v>
          </cell>
          <cell r="K26575">
            <v>46023</v>
          </cell>
          <cell r="L26575">
            <v>46387</v>
          </cell>
          <cell r="M26575">
            <v>8108</v>
          </cell>
          <cell r="N26575">
            <v>45841</v>
          </cell>
          <cell r="O26575">
            <v>46022</v>
          </cell>
          <cell r="P26575">
            <v>3556.17</v>
          </cell>
          <cell r="Q26575">
            <v>3495.01</v>
          </cell>
        </row>
        <row r="26576">
          <cell r="B26576">
            <v>93426515</v>
          </cell>
          <cell r="C26576" t="str">
            <v>TP 80-570/2 A-F-A-BQQE-QW1</v>
          </cell>
          <cell r="D26576" t="str">
            <v>TP 80-570/2 A-F-A-BQQE-QW1</v>
          </cell>
          <cell r="E26576" t="str">
            <v>TPL80</v>
          </cell>
          <cell r="F26576" t="str">
            <v>CA</v>
          </cell>
          <cell r="G26576" t="str">
            <v>CBS</v>
          </cell>
          <cell r="H26576">
            <v>4.3706085506728609E-2</v>
          </cell>
          <cell r="I26576">
            <v>4.3999999999999997E-2</v>
          </cell>
          <cell r="J26576">
            <v>8764</v>
          </cell>
          <cell r="K26576">
            <v>46023</v>
          </cell>
          <cell r="L26576">
            <v>46387</v>
          </cell>
          <cell r="M26576">
            <v>8397</v>
          </cell>
          <cell r="N26576">
            <v>45841</v>
          </cell>
          <cell r="O26576">
            <v>46022</v>
          </cell>
          <cell r="P26576">
            <v>3682.54</v>
          </cell>
          <cell r="Q26576">
            <v>3619.2</v>
          </cell>
        </row>
        <row r="26577">
          <cell r="B26577">
            <v>93426516</v>
          </cell>
          <cell r="C26577" t="str">
            <v>TP 100-110/4 A-F-A-BQQE-JW3</v>
          </cell>
          <cell r="D26577" t="str">
            <v>TP 100-110/4 A-F-A-BQQE-JW3</v>
          </cell>
          <cell r="E26577" t="str">
            <v>TPL10</v>
          </cell>
          <cell r="F26577" t="str">
            <v>CA</v>
          </cell>
          <cell r="G26577" t="str">
            <v>CBS</v>
          </cell>
          <cell r="H26577">
            <v>4.3953116675546022E-2</v>
          </cell>
          <cell r="I26577">
            <v>4.3999999999999997E-2</v>
          </cell>
          <cell r="J26577">
            <v>3919</v>
          </cell>
          <cell r="K26577">
            <v>46023</v>
          </cell>
          <cell r="L26577">
            <v>46387</v>
          </cell>
          <cell r="M26577">
            <v>3754</v>
          </cell>
          <cell r="N26577">
            <v>45841</v>
          </cell>
          <cell r="O26577">
            <v>46022</v>
          </cell>
          <cell r="P26577">
            <v>1646.63</v>
          </cell>
          <cell r="Q26577">
            <v>1618.3</v>
          </cell>
        </row>
        <row r="26578">
          <cell r="B26578">
            <v>93426517</v>
          </cell>
          <cell r="C26578" t="str">
            <v>TP 100-170/4 A-F-A-BQQE-LW3</v>
          </cell>
          <cell r="D26578" t="str">
            <v>TP 100-170/4 A-F-A-BQQE-LW3</v>
          </cell>
          <cell r="E26578" t="str">
            <v>TPL10</v>
          </cell>
          <cell r="F26578" t="str">
            <v>CA</v>
          </cell>
          <cell r="G26578" t="str">
            <v>CBS</v>
          </cell>
          <cell r="H26578">
            <v>4.3771043771043683E-2</v>
          </cell>
          <cell r="I26578">
            <v>4.3999999999999997E-2</v>
          </cell>
          <cell r="J26578">
            <v>4960</v>
          </cell>
          <cell r="K26578">
            <v>46023</v>
          </cell>
          <cell r="L26578">
            <v>46387</v>
          </cell>
          <cell r="M26578">
            <v>4752</v>
          </cell>
          <cell r="N26578">
            <v>45841</v>
          </cell>
          <cell r="O26578">
            <v>46022</v>
          </cell>
          <cell r="P26578">
            <v>2084.1999999999998</v>
          </cell>
          <cell r="Q26578">
            <v>2048.35</v>
          </cell>
        </row>
        <row r="26579">
          <cell r="B26579">
            <v>93426518</v>
          </cell>
          <cell r="C26579" t="str">
            <v>TP 100-65/4 A-F-A-BQQE-GW3</v>
          </cell>
          <cell r="D26579" t="str">
            <v>TP 100-65/4 A-F-A-BQQE-GW3</v>
          </cell>
          <cell r="E26579" t="str">
            <v>TPL10</v>
          </cell>
          <cell r="F26579" t="str">
            <v>CA</v>
          </cell>
          <cell r="G26579" t="str">
            <v>CBS</v>
          </cell>
          <cell r="H26579">
            <v>4.3891958256599084E-2</v>
          </cell>
          <cell r="I26579">
            <v>4.3999999999999997E-2</v>
          </cell>
          <cell r="J26579">
            <v>3401</v>
          </cell>
          <cell r="K26579">
            <v>46023</v>
          </cell>
          <cell r="L26579">
            <v>46387</v>
          </cell>
          <cell r="M26579">
            <v>3258</v>
          </cell>
          <cell r="N26579">
            <v>45841</v>
          </cell>
          <cell r="O26579">
            <v>46022</v>
          </cell>
          <cell r="P26579">
            <v>1429.03</v>
          </cell>
          <cell r="Q26579">
            <v>1404.44</v>
          </cell>
        </row>
        <row r="26580">
          <cell r="B26580">
            <v>93426519</v>
          </cell>
          <cell r="C26580" t="str">
            <v>TP 100-70/4 A-F-A-BQQE-HW3</v>
          </cell>
          <cell r="D26580" t="str">
            <v>TP 100-70/4 A-F-A-BQQE-HW3</v>
          </cell>
          <cell r="E26580" t="str">
            <v>TPL10</v>
          </cell>
          <cell r="F26580" t="str">
            <v>CA</v>
          </cell>
          <cell r="G26580" t="str">
            <v>CBS</v>
          </cell>
          <cell r="H26580">
            <v>4.4104410441044184E-2</v>
          </cell>
          <cell r="I26580">
            <v>4.3999999999999997E-2</v>
          </cell>
          <cell r="J26580">
            <v>3480</v>
          </cell>
          <cell r="K26580">
            <v>46023</v>
          </cell>
          <cell r="L26580">
            <v>46387</v>
          </cell>
          <cell r="M26580">
            <v>3333</v>
          </cell>
          <cell r="N26580">
            <v>45841</v>
          </cell>
          <cell r="O26580">
            <v>46022</v>
          </cell>
          <cell r="P26580">
            <v>1462</v>
          </cell>
          <cell r="Q26580">
            <v>1436.85</v>
          </cell>
        </row>
        <row r="26581">
          <cell r="B26581">
            <v>93426520</v>
          </cell>
          <cell r="C26581" t="str">
            <v>TP 100-90/4 A-F-A-BQQE-IW3</v>
          </cell>
          <cell r="D26581" t="str">
            <v>TP 100-90/4 A-F-A-BQQE-IW3</v>
          </cell>
          <cell r="E26581" t="str">
            <v>TPL10</v>
          </cell>
          <cell r="F26581" t="str">
            <v>CA</v>
          </cell>
          <cell r="G26581" t="str">
            <v>CBS</v>
          </cell>
          <cell r="H26581">
            <v>4.3864519711271477E-2</v>
          </cell>
          <cell r="I26581">
            <v>4.3999999999999997E-2</v>
          </cell>
          <cell r="J26581">
            <v>3760</v>
          </cell>
          <cell r="K26581">
            <v>46023</v>
          </cell>
          <cell r="L26581">
            <v>46387</v>
          </cell>
          <cell r="M26581">
            <v>3602</v>
          </cell>
          <cell r="N26581">
            <v>45841</v>
          </cell>
          <cell r="O26581">
            <v>46022</v>
          </cell>
          <cell r="P26581">
            <v>1579.87</v>
          </cell>
          <cell r="Q26581">
            <v>1552.69</v>
          </cell>
        </row>
        <row r="26582">
          <cell r="B26582">
            <v>93426521</v>
          </cell>
          <cell r="C26582" t="str">
            <v>TP 125-110/4 A-F-A-BQQE-KW3</v>
          </cell>
          <cell r="D26582" t="str">
            <v>TP 125-110/4 A-F-A-BQQE-KW3</v>
          </cell>
          <cell r="E26582" t="str">
            <v>TPL12</v>
          </cell>
          <cell r="F26582" t="str">
            <v>CA</v>
          </cell>
          <cell r="G26582" t="str">
            <v>CBS</v>
          </cell>
          <cell r="H26582">
            <v>4.3830813061582319E-2</v>
          </cell>
          <cell r="I26582">
            <v>4.3999999999999997E-2</v>
          </cell>
          <cell r="J26582">
            <v>4763</v>
          </cell>
          <cell r="K26582">
            <v>46023</v>
          </cell>
          <cell r="L26582">
            <v>46387</v>
          </cell>
          <cell r="M26582">
            <v>4563</v>
          </cell>
          <cell r="N26582">
            <v>45841</v>
          </cell>
          <cell r="O26582">
            <v>46022</v>
          </cell>
          <cell r="P26582">
            <v>2001.22</v>
          </cell>
          <cell r="Q26582">
            <v>1966.8</v>
          </cell>
        </row>
        <row r="26583">
          <cell r="B26583">
            <v>93426522</v>
          </cell>
          <cell r="C26583" t="str">
            <v>TP 125-130/4 A-F-A-BQQE-LW3</v>
          </cell>
          <cell r="D26583" t="str">
            <v>TP 125-130/4 A-F-A-BQQE-LW3</v>
          </cell>
          <cell r="E26583" t="str">
            <v>TPL12</v>
          </cell>
          <cell r="F26583" t="str">
            <v>CA</v>
          </cell>
          <cell r="G26583" t="str">
            <v>CBS</v>
          </cell>
          <cell r="H26583">
            <v>4.3940322910279939E-2</v>
          </cell>
          <cell r="I26583">
            <v>4.3999999999999997E-2</v>
          </cell>
          <cell r="J26583">
            <v>5108</v>
          </cell>
          <cell r="K26583">
            <v>46023</v>
          </cell>
          <cell r="L26583">
            <v>46387</v>
          </cell>
          <cell r="M26583">
            <v>4893</v>
          </cell>
          <cell r="N26583">
            <v>45841</v>
          </cell>
          <cell r="O26583">
            <v>46022</v>
          </cell>
          <cell r="P26583">
            <v>2146.08</v>
          </cell>
          <cell r="Q26583">
            <v>2109.16</v>
          </cell>
        </row>
        <row r="26584">
          <cell r="B26584">
            <v>93426523</v>
          </cell>
          <cell r="C26584" t="str">
            <v>TP 125-160/4 A-F-A-BQQE-MW3</v>
          </cell>
          <cell r="D26584" t="str">
            <v>TP 125-160/4 A-F-A-BQQE-MW3</v>
          </cell>
          <cell r="E26584" t="str">
            <v>TPL12</v>
          </cell>
          <cell r="F26584" t="str">
            <v>CA</v>
          </cell>
          <cell r="G26584" t="str">
            <v>CBS</v>
          </cell>
          <cell r="H26584">
            <v>4.3855571052223707E-2</v>
          </cell>
          <cell r="I26584">
            <v>4.3999999999999997E-2</v>
          </cell>
          <cell r="J26584">
            <v>6736</v>
          </cell>
          <cell r="K26584">
            <v>46023</v>
          </cell>
          <cell r="L26584">
            <v>46387</v>
          </cell>
          <cell r="M26584">
            <v>6453</v>
          </cell>
          <cell r="N26584">
            <v>45841</v>
          </cell>
          <cell r="O26584">
            <v>46022</v>
          </cell>
          <cell r="P26584">
            <v>2830.16</v>
          </cell>
          <cell r="Q26584">
            <v>2781.48</v>
          </cell>
        </row>
        <row r="26585">
          <cell r="B26585">
            <v>93426524</v>
          </cell>
          <cell r="C26585" t="str">
            <v>TP 125-60/4 A-F-A-BQQE-IW3</v>
          </cell>
          <cell r="D26585" t="str">
            <v>TP 125-60/4 A-F-A-BQQE-IW3</v>
          </cell>
          <cell r="E26585" t="str">
            <v>TPM12</v>
          </cell>
          <cell r="F26585" t="str">
            <v>CA</v>
          </cell>
          <cell r="G26585" t="str">
            <v>CBS</v>
          </cell>
          <cell r="H26585">
            <v>4.3943971436418483E-2</v>
          </cell>
          <cell r="I26585">
            <v>4.3999999999999997E-2</v>
          </cell>
          <cell r="J26585">
            <v>3801</v>
          </cell>
          <cell r="K26585">
            <v>46023</v>
          </cell>
          <cell r="L26585">
            <v>46387</v>
          </cell>
          <cell r="M26585">
            <v>3641</v>
          </cell>
          <cell r="N26585">
            <v>45841</v>
          </cell>
          <cell r="O26585">
            <v>46022</v>
          </cell>
          <cell r="P26585">
            <v>1597.03</v>
          </cell>
          <cell r="Q26585">
            <v>1569.55</v>
          </cell>
        </row>
        <row r="26586">
          <cell r="B26586">
            <v>93426525</v>
          </cell>
          <cell r="C26586" t="str">
            <v>TP 125-80/4 A-F-A-BQQE-JW3</v>
          </cell>
          <cell r="D26586" t="str">
            <v>TP 125-80/4 A-F-A-BQQE-JW3</v>
          </cell>
          <cell r="E26586" t="str">
            <v>TPM12</v>
          </cell>
          <cell r="F26586" t="str">
            <v>CA</v>
          </cell>
          <cell r="G26586" t="str">
            <v>CBS</v>
          </cell>
          <cell r="H26586">
            <v>4.3841865179929052E-2</v>
          </cell>
          <cell r="I26586">
            <v>4.3999999999999997E-2</v>
          </cell>
          <cell r="J26586">
            <v>4119</v>
          </cell>
          <cell r="K26586">
            <v>46023</v>
          </cell>
          <cell r="L26586">
            <v>46387</v>
          </cell>
          <cell r="M26586">
            <v>3946</v>
          </cell>
          <cell r="N26586">
            <v>45841</v>
          </cell>
          <cell r="O26586">
            <v>46022</v>
          </cell>
          <cell r="P26586">
            <v>1730.53</v>
          </cell>
          <cell r="Q26586">
            <v>1700.76</v>
          </cell>
        </row>
        <row r="26587">
          <cell r="B26587">
            <v>93426526</v>
          </cell>
          <cell r="C26587" t="str">
            <v>TP 125-95/4 A-F-A-BQQE-KW3</v>
          </cell>
          <cell r="D26587" t="str">
            <v>TP 125-95/4 A-F-A-BQQE-KW3</v>
          </cell>
          <cell r="E26587" t="str">
            <v>TPM12</v>
          </cell>
          <cell r="F26587" t="str">
            <v>CA</v>
          </cell>
          <cell r="G26587" t="str">
            <v>CBS</v>
          </cell>
          <cell r="H26587">
            <v>4.3912175648702645E-2</v>
          </cell>
          <cell r="I26587">
            <v>4.3999999999999997E-2</v>
          </cell>
          <cell r="J26587">
            <v>4707</v>
          </cell>
          <cell r="K26587">
            <v>46023</v>
          </cell>
          <cell r="L26587">
            <v>46387</v>
          </cell>
          <cell r="M26587">
            <v>4509</v>
          </cell>
          <cell r="N26587">
            <v>45841</v>
          </cell>
          <cell r="O26587">
            <v>46022</v>
          </cell>
          <cell r="P26587">
            <v>1977.7</v>
          </cell>
          <cell r="Q26587">
            <v>1943.68</v>
          </cell>
        </row>
        <row r="26588">
          <cell r="B26588">
            <v>93426527</v>
          </cell>
          <cell r="C26588" t="str">
            <v>TP 150-110/4 A-F-A-BQQE-MW3</v>
          </cell>
          <cell r="D26588" t="str">
            <v>TP 150-110/4 A-F-A-BQQE-MW3</v>
          </cell>
          <cell r="E26588" t="str">
            <v>TPM15</v>
          </cell>
          <cell r="F26588" t="str">
            <v>CA</v>
          </cell>
          <cell r="G26588" t="str">
            <v>CBS</v>
          </cell>
          <cell r="H26588">
            <v>4.3742921857304662E-2</v>
          </cell>
          <cell r="I26588">
            <v>4.3999999999999997E-2</v>
          </cell>
          <cell r="J26588">
            <v>7373</v>
          </cell>
          <cell r="K26588">
            <v>46023</v>
          </cell>
          <cell r="L26588">
            <v>46387</v>
          </cell>
          <cell r="M26588">
            <v>7064</v>
          </cell>
          <cell r="N26588">
            <v>45841</v>
          </cell>
          <cell r="O26588">
            <v>46022</v>
          </cell>
          <cell r="P26588">
            <v>3098.03</v>
          </cell>
          <cell r="Q26588">
            <v>3044.74</v>
          </cell>
        </row>
        <row r="26589">
          <cell r="B26589">
            <v>93426528</v>
          </cell>
          <cell r="C26589" t="str">
            <v>TP 150-155/4 A-F-A-BQQE-NW3</v>
          </cell>
          <cell r="D26589" t="str">
            <v>TP 150-155/4 A-F-A-BQQE-NW3</v>
          </cell>
          <cell r="E26589" t="str">
            <v>TPM15</v>
          </cell>
          <cell r="F26589" t="str">
            <v>CA</v>
          </cell>
          <cell r="G26589" t="str">
            <v>CBS</v>
          </cell>
          <cell r="H26589">
            <v>4.3852880658436177E-2</v>
          </cell>
          <cell r="I26589">
            <v>4.3999999999999997E-2</v>
          </cell>
          <cell r="J26589">
            <v>8117</v>
          </cell>
          <cell r="K26589">
            <v>46023</v>
          </cell>
          <cell r="L26589">
            <v>46387</v>
          </cell>
          <cell r="M26589">
            <v>7776</v>
          </cell>
          <cell r="N26589">
            <v>45841</v>
          </cell>
          <cell r="O26589">
            <v>46022</v>
          </cell>
          <cell r="P26589">
            <v>3410.41</v>
          </cell>
          <cell r="Q26589">
            <v>3351.75</v>
          </cell>
        </row>
        <row r="26590">
          <cell r="B26590">
            <v>93426529</v>
          </cell>
          <cell r="C26590" t="str">
            <v>TP 150-170/4 A-F-A-BQQE-OW3</v>
          </cell>
          <cell r="D26590" t="str">
            <v>TP 150-170/4 A-F-A-BQQE-OW3</v>
          </cell>
          <cell r="E26590" t="str">
            <v>TPM15</v>
          </cell>
          <cell r="F26590" t="str">
            <v>CA</v>
          </cell>
          <cell r="G26590" t="str">
            <v>CBS</v>
          </cell>
          <cell r="H26590">
            <v>4.3794749403341271E-2</v>
          </cell>
          <cell r="I26590">
            <v>4.3999999999999997E-2</v>
          </cell>
          <cell r="J26590">
            <v>8747</v>
          </cell>
          <cell r="K26590">
            <v>46023</v>
          </cell>
          <cell r="L26590">
            <v>46387</v>
          </cell>
          <cell r="M26590">
            <v>8380</v>
          </cell>
          <cell r="N26590">
            <v>45841</v>
          </cell>
          <cell r="O26590">
            <v>46022</v>
          </cell>
          <cell r="P26590">
            <v>3675.22</v>
          </cell>
          <cell r="Q26590">
            <v>3612.01</v>
          </cell>
        </row>
        <row r="26591">
          <cell r="B26591">
            <v>93426550</v>
          </cell>
          <cell r="C26591" t="str">
            <v>TP 150-70/4 A-F-A-BQQE-LW3</v>
          </cell>
          <cell r="D26591" t="str">
            <v>TP 150-70/4 A-F-A-BQQE-LW3</v>
          </cell>
          <cell r="E26591" t="str">
            <v>TPM15</v>
          </cell>
          <cell r="F26591" t="str">
            <v>CA</v>
          </cell>
          <cell r="G26591" t="str">
            <v>CBS</v>
          </cell>
          <cell r="H26591">
            <v>4.3821048771543802E-2</v>
          </cell>
          <cell r="I26591">
            <v>4.3999999999999997E-2</v>
          </cell>
          <cell r="J26591">
            <v>5693</v>
          </cell>
          <cell r="K26591">
            <v>46023</v>
          </cell>
          <cell r="L26591">
            <v>46387</v>
          </cell>
          <cell r="M26591">
            <v>5454</v>
          </cell>
          <cell r="N26591">
            <v>45841</v>
          </cell>
          <cell r="O26591">
            <v>46022</v>
          </cell>
          <cell r="P26591">
            <v>2391.86</v>
          </cell>
          <cell r="Q26591">
            <v>2350.7199999999998</v>
          </cell>
        </row>
        <row r="26592">
          <cell r="B26592">
            <v>93426551</v>
          </cell>
          <cell r="C26592" t="str">
            <v>TP 200-130/4 A-F-A-BQQE-NW3</v>
          </cell>
          <cell r="D26592" t="str">
            <v>TP 200-130/4 A-F-A-BQQE-NW3</v>
          </cell>
          <cell r="E26592" t="str">
            <v>TPM20</v>
          </cell>
          <cell r="F26592" t="str">
            <v>CA</v>
          </cell>
          <cell r="G26592" t="str">
            <v>CBS</v>
          </cell>
          <cell r="H26592">
            <v>4.3809325127777132E-2</v>
          </cell>
          <cell r="I26592">
            <v>4.3999999999999997E-2</v>
          </cell>
          <cell r="J26592">
            <v>10007</v>
          </cell>
          <cell r="K26592">
            <v>46023</v>
          </cell>
          <cell r="L26592">
            <v>46387</v>
          </cell>
          <cell r="M26592">
            <v>9587</v>
          </cell>
          <cell r="N26592">
            <v>45841</v>
          </cell>
          <cell r="O26592">
            <v>46022</v>
          </cell>
          <cell r="P26592">
            <v>4204.72</v>
          </cell>
          <cell r="Q26592">
            <v>4132.3999999999996</v>
          </cell>
        </row>
        <row r="26593">
          <cell r="B26593">
            <v>93426552</v>
          </cell>
          <cell r="C26593" t="str">
            <v>TP 200-150/4 A-F-A-BQQE-OW3</v>
          </cell>
          <cell r="D26593" t="str">
            <v>TP 200-150/4 A-F-A-BQQE-OW3</v>
          </cell>
          <cell r="E26593" t="str">
            <v>TPM20</v>
          </cell>
          <cell r="F26593" t="str">
            <v>CA</v>
          </cell>
          <cell r="G26593" t="str">
            <v>CBS</v>
          </cell>
          <cell r="H26593">
            <v>4.377070575243458E-2</v>
          </cell>
          <cell r="I26593">
            <v>4.3999999999999997E-2</v>
          </cell>
          <cell r="J26593">
            <v>10397</v>
          </cell>
          <cell r="K26593">
            <v>46023</v>
          </cell>
          <cell r="L26593">
            <v>46387</v>
          </cell>
          <cell r="M26593">
            <v>9961</v>
          </cell>
          <cell r="N26593">
            <v>45841</v>
          </cell>
          <cell r="O26593">
            <v>46022</v>
          </cell>
          <cell r="P26593">
            <v>4368.47</v>
          </cell>
          <cell r="Q26593">
            <v>4293.34</v>
          </cell>
        </row>
        <row r="26594">
          <cell r="B26594">
            <v>93426553</v>
          </cell>
          <cell r="C26594" t="str">
            <v>TP 200-50/4 A-F-A-BQQE-KW3</v>
          </cell>
          <cell r="D26594" t="str">
            <v>TP 200-50/4 A-F-A-BQQE-KW3</v>
          </cell>
          <cell r="E26594" t="str">
            <v>TPM20</v>
          </cell>
          <cell r="F26594" t="str">
            <v>CA</v>
          </cell>
          <cell r="G26594" t="str">
            <v>CBS</v>
          </cell>
          <cell r="H26594">
            <v>4.3721236028928301E-2</v>
          </cell>
          <cell r="I26594">
            <v>4.3999999999999997E-2</v>
          </cell>
          <cell r="J26594">
            <v>6350</v>
          </cell>
          <cell r="K26594">
            <v>46023</v>
          </cell>
          <cell r="L26594">
            <v>46387</v>
          </cell>
          <cell r="M26594">
            <v>6084</v>
          </cell>
          <cell r="N26594">
            <v>45841</v>
          </cell>
          <cell r="O26594">
            <v>46022</v>
          </cell>
          <cell r="P26594">
            <v>2668.27</v>
          </cell>
          <cell r="Q26594">
            <v>2622.37</v>
          </cell>
        </row>
        <row r="26595">
          <cell r="B26595">
            <v>93426554</v>
          </cell>
          <cell r="C26595" t="str">
            <v>TP 200-70/4 A-F-A-BQQE-LW3</v>
          </cell>
          <cell r="D26595" t="str">
            <v>TP 200-70/4 A-F-A-BQQE-LW3</v>
          </cell>
          <cell r="E26595" t="str">
            <v>TPM20</v>
          </cell>
          <cell r="F26595" t="str">
            <v>CA</v>
          </cell>
          <cell r="G26595" t="str">
            <v>CBS</v>
          </cell>
          <cell r="H26595">
            <v>4.3756511385622865E-2</v>
          </cell>
          <cell r="I26595">
            <v>4.3999999999999997E-2</v>
          </cell>
          <cell r="J26595">
            <v>7013</v>
          </cell>
          <cell r="K26595">
            <v>46023</v>
          </cell>
          <cell r="L26595">
            <v>46387</v>
          </cell>
          <cell r="M26595">
            <v>6719</v>
          </cell>
          <cell r="N26595">
            <v>45841</v>
          </cell>
          <cell r="O26595">
            <v>46022</v>
          </cell>
          <cell r="P26595">
            <v>2946.64</v>
          </cell>
          <cell r="Q26595">
            <v>2895.96</v>
          </cell>
        </row>
        <row r="26596">
          <cell r="B26596">
            <v>93426555</v>
          </cell>
          <cell r="C26596" t="str">
            <v>TP 200-90/4 A-F-A-BQQE-MW3</v>
          </cell>
          <cell r="D26596" t="str">
            <v>TP 200-90/4 A-F-A-BQQE-MW3</v>
          </cell>
          <cell r="E26596" t="str">
            <v>TPM20</v>
          </cell>
          <cell r="F26596" t="str">
            <v>CA</v>
          </cell>
          <cell r="G26596" t="str">
            <v>CBS</v>
          </cell>
          <cell r="H26596">
            <v>4.3737091483416313E-2</v>
          </cell>
          <cell r="I26596">
            <v>4.3999999999999997E-2</v>
          </cell>
          <cell r="J26596">
            <v>8591</v>
          </cell>
          <cell r="K26596">
            <v>46023</v>
          </cell>
          <cell r="L26596">
            <v>46387</v>
          </cell>
          <cell r="M26596">
            <v>8231</v>
          </cell>
          <cell r="N26596">
            <v>45841</v>
          </cell>
          <cell r="O26596">
            <v>46022</v>
          </cell>
          <cell r="P26596">
            <v>3609.84</v>
          </cell>
          <cell r="Q26596">
            <v>3547.75</v>
          </cell>
        </row>
        <row r="26597">
          <cell r="B26597">
            <v>93426556</v>
          </cell>
          <cell r="C26597" t="str">
            <v>TP 65-240/4 A-F-A-BQQE-KW3</v>
          </cell>
          <cell r="D26597" t="str">
            <v>TP 65-240/4 A-F-A-BQQE-KW3</v>
          </cell>
          <cell r="E26597" t="str">
            <v>TPL65</v>
          </cell>
          <cell r="F26597" t="str">
            <v>CA</v>
          </cell>
          <cell r="G26597" t="str">
            <v>CBS</v>
          </cell>
          <cell r="H26597">
            <v>4.3813637766121571E-2</v>
          </cell>
          <cell r="I26597">
            <v>4.3999999999999997E-2</v>
          </cell>
          <cell r="J26597">
            <v>3383</v>
          </cell>
          <cell r="K26597">
            <v>46023</v>
          </cell>
          <cell r="L26597">
            <v>46387</v>
          </cell>
          <cell r="M26597">
            <v>3241</v>
          </cell>
          <cell r="N26597">
            <v>45841</v>
          </cell>
          <cell r="O26597">
            <v>46022</v>
          </cell>
          <cell r="P26597">
            <v>1421.43</v>
          </cell>
          <cell r="Q26597">
            <v>1396.98</v>
          </cell>
        </row>
        <row r="26598">
          <cell r="B26598">
            <v>93426558</v>
          </cell>
          <cell r="C26598" t="str">
            <v>TP 80-150/4 A-F-A-BQQE-JW3</v>
          </cell>
          <cell r="D26598" t="str">
            <v>TP 80-150/4 A-F-A-BQQE-JW3</v>
          </cell>
          <cell r="E26598" t="str">
            <v>TPL80</v>
          </cell>
          <cell r="F26598" t="str">
            <v>CA</v>
          </cell>
          <cell r="G26598" t="str">
            <v>CBS</v>
          </cell>
          <cell r="H26598">
            <v>4.3853591160220917E-2</v>
          </cell>
          <cell r="I26598">
            <v>4.3999999999999997E-2</v>
          </cell>
          <cell r="J26598">
            <v>3023</v>
          </cell>
          <cell r="K26598">
            <v>46023</v>
          </cell>
          <cell r="L26598">
            <v>46387</v>
          </cell>
          <cell r="M26598">
            <v>2896</v>
          </cell>
          <cell r="N26598">
            <v>45841</v>
          </cell>
          <cell r="O26598">
            <v>46022</v>
          </cell>
          <cell r="P26598">
            <v>1269.96</v>
          </cell>
          <cell r="Q26598">
            <v>1248.1099999999999</v>
          </cell>
        </row>
        <row r="26599">
          <cell r="B26599">
            <v>93426560</v>
          </cell>
          <cell r="C26599" t="str">
            <v>TP 80-170/4 A-F-A-BQQE-KW3</v>
          </cell>
          <cell r="D26599" t="str">
            <v>TP 80-170/4 A-F-A-BQQE-KW3</v>
          </cell>
          <cell r="E26599" t="str">
            <v>TPL80</v>
          </cell>
          <cell r="F26599" t="str">
            <v>CA</v>
          </cell>
          <cell r="G26599" t="str">
            <v>CBS</v>
          </cell>
          <cell r="H26599">
            <v>4.3898398674765415E-2</v>
          </cell>
          <cell r="I26599">
            <v>4.3999999999999997E-2</v>
          </cell>
          <cell r="J26599">
            <v>3781</v>
          </cell>
          <cell r="K26599">
            <v>46023</v>
          </cell>
          <cell r="L26599">
            <v>46387</v>
          </cell>
          <cell r="M26599">
            <v>3622</v>
          </cell>
          <cell r="N26599">
            <v>45841</v>
          </cell>
          <cell r="O26599">
            <v>46022</v>
          </cell>
          <cell r="P26599">
            <v>1588.62</v>
          </cell>
          <cell r="Q26599">
            <v>1561.29</v>
          </cell>
        </row>
        <row r="26600">
          <cell r="B26600">
            <v>93426561</v>
          </cell>
          <cell r="C26600" t="str">
            <v>TP 80-240/4 A-F-A-BQQE-LW3</v>
          </cell>
          <cell r="D26600" t="str">
            <v>TP 80-240/4 A-F-A-BQQE-LW3</v>
          </cell>
          <cell r="E26600" t="str">
            <v>TPL80</v>
          </cell>
          <cell r="F26600" t="str">
            <v>CA</v>
          </cell>
          <cell r="G26600" t="str">
            <v>CBS</v>
          </cell>
          <cell r="H26600">
            <v>4.3740937651039147E-2</v>
          </cell>
          <cell r="I26600">
            <v>4.3999999999999997E-2</v>
          </cell>
          <cell r="J26600">
            <v>4319</v>
          </cell>
          <cell r="K26600">
            <v>46023</v>
          </cell>
          <cell r="L26600">
            <v>46387</v>
          </cell>
          <cell r="M26600">
            <v>4138</v>
          </cell>
          <cell r="N26600">
            <v>45841</v>
          </cell>
          <cell r="O26600">
            <v>46022</v>
          </cell>
          <cell r="P26600">
            <v>1814.75</v>
          </cell>
          <cell r="Q26600">
            <v>1783.53</v>
          </cell>
        </row>
        <row r="26601">
          <cell r="B26601">
            <v>93426562</v>
          </cell>
          <cell r="C26601" t="str">
            <v>TP 80-270/4 A-F-A-BQQE-MW3</v>
          </cell>
          <cell r="D26601" t="str">
            <v>TP 80-270/4 A-F-A-BQQE-MW3</v>
          </cell>
          <cell r="E26601" t="str">
            <v>TPL80</v>
          </cell>
          <cell r="F26601" t="str">
            <v>CA</v>
          </cell>
          <cell r="G26601" t="str">
            <v>CBS</v>
          </cell>
          <cell r="H26601">
            <v>4.3751402288534802E-2</v>
          </cell>
          <cell r="I26601">
            <v>4.3999999999999997E-2</v>
          </cell>
          <cell r="J26601">
            <v>4652</v>
          </cell>
          <cell r="K26601">
            <v>46023</v>
          </cell>
          <cell r="L26601">
            <v>46387</v>
          </cell>
          <cell r="M26601">
            <v>4457</v>
          </cell>
          <cell r="N26601">
            <v>45841</v>
          </cell>
          <cell r="O26601">
            <v>46022</v>
          </cell>
          <cell r="P26601">
            <v>1954.66</v>
          </cell>
          <cell r="Q26601">
            <v>1921.04</v>
          </cell>
        </row>
        <row r="26602">
          <cell r="B26602">
            <v>93426563</v>
          </cell>
          <cell r="C26602" t="str">
            <v>TP 80-340/4 A-F-A-BQQE-NW3</v>
          </cell>
          <cell r="D26602" t="str">
            <v>TP 80-340/4 A-F-A-BQQE-NW3</v>
          </cell>
          <cell r="E26602" t="str">
            <v>TPL80</v>
          </cell>
          <cell r="F26602" t="str">
            <v>CA</v>
          </cell>
          <cell r="G26602" t="str">
            <v>CBS</v>
          </cell>
          <cell r="H26602">
            <v>4.3811610076670338E-2</v>
          </cell>
          <cell r="I26602">
            <v>4.3999999999999997E-2</v>
          </cell>
          <cell r="J26602">
            <v>5718</v>
          </cell>
          <cell r="K26602">
            <v>46023</v>
          </cell>
          <cell r="L26602">
            <v>46387</v>
          </cell>
          <cell r="M26602">
            <v>5478</v>
          </cell>
          <cell r="N26602">
            <v>45841</v>
          </cell>
          <cell r="O26602">
            <v>46022</v>
          </cell>
          <cell r="P26602">
            <v>2402.4499999999998</v>
          </cell>
          <cell r="Q26602">
            <v>2361.13</v>
          </cell>
        </row>
        <row r="26603">
          <cell r="B26603">
            <v>93426564</v>
          </cell>
          <cell r="C26603" t="str">
            <v>TPD 100-480/2 A-F-A-BQQE-RW1</v>
          </cell>
          <cell r="D26603" t="str">
            <v>TPD 100-480/2 A-F-A-BQQE-RW1</v>
          </cell>
          <cell r="E26603" t="str">
            <v>TDL10</v>
          </cell>
          <cell r="F26603" t="str">
            <v>CA</v>
          </cell>
          <cell r="G26603" t="str">
            <v>CBS</v>
          </cell>
          <cell r="H26603">
            <v>4.381879762912777E-2</v>
          </cell>
          <cell r="I26603">
            <v>4.3999999999999997E-2</v>
          </cell>
          <cell r="J26603">
            <v>19724</v>
          </cell>
          <cell r="K26603">
            <v>46023</v>
          </cell>
          <cell r="L26603">
            <v>46387</v>
          </cell>
          <cell r="M26603">
            <v>18896</v>
          </cell>
          <cell r="N26603">
            <v>45841</v>
          </cell>
          <cell r="O26603">
            <v>46022</v>
          </cell>
          <cell r="P26603">
            <v>8287.4699999999993</v>
          </cell>
          <cell r="Q26603">
            <v>8144.93</v>
          </cell>
        </row>
        <row r="26604">
          <cell r="B26604">
            <v>93426565</v>
          </cell>
          <cell r="C26604" t="str">
            <v>TPD 65-930/2 A-F-A-BQQE-RW1</v>
          </cell>
          <cell r="D26604" t="str">
            <v>TPD 65-930/2 A-F-A-BQQE-RW1</v>
          </cell>
          <cell r="E26604" t="str">
            <v>TDL65</v>
          </cell>
          <cell r="F26604" t="str">
            <v>CA</v>
          </cell>
          <cell r="G26604" t="str">
            <v>CBS</v>
          </cell>
          <cell r="H26604">
            <v>4.3831434334623554E-2</v>
          </cell>
          <cell r="I26604">
            <v>4.3999999999999997E-2</v>
          </cell>
          <cell r="J26604">
            <v>19147</v>
          </cell>
          <cell r="K26604">
            <v>46023</v>
          </cell>
          <cell r="L26604">
            <v>46387</v>
          </cell>
          <cell r="M26604">
            <v>18343</v>
          </cell>
          <cell r="N26604">
            <v>45841</v>
          </cell>
          <cell r="O26604">
            <v>46022</v>
          </cell>
          <cell r="P26604">
            <v>8044.99</v>
          </cell>
          <cell r="Q26604">
            <v>7906.62</v>
          </cell>
        </row>
        <row r="26605">
          <cell r="B26605">
            <v>93426587</v>
          </cell>
          <cell r="C26605" t="str">
            <v>TP 100-110/4 A-F-A-BQQE-JW3</v>
          </cell>
          <cell r="D26605" t="str">
            <v>TP 100-110/4 A-F-A-BQQE-JW3</v>
          </cell>
          <cell r="E26605" t="str">
            <v>TPL10</v>
          </cell>
          <cell r="F26605" t="str">
            <v>CA</v>
          </cell>
          <cell r="G26605" t="str">
            <v>CBS</v>
          </cell>
          <cell r="H26605">
            <v>4.3953116675546022E-2</v>
          </cell>
          <cell r="I26605">
            <v>4.3999999999999997E-2</v>
          </cell>
          <cell r="J26605">
            <v>3919</v>
          </cell>
          <cell r="K26605">
            <v>46023</v>
          </cell>
          <cell r="L26605">
            <v>46387</v>
          </cell>
          <cell r="M26605">
            <v>3754</v>
          </cell>
          <cell r="N26605">
            <v>45841</v>
          </cell>
          <cell r="O26605">
            <v>46022</v>
          </cell>
          <cell r="P26605">
            <v>1646.63</v>
          </cell>
          <cell r="Q26605">
            <v>1618.3</v>
          </cell>
        </row>
        <row r="26606">
          <cell r="B26606">
            <v>93426588</v>
          </cell>
          <cell r="C26606" t="str">
            <v>TP 100-90/4 A-F-A-BQQE-IW3</v>
          </cell>
          <cell r="D26606" t="str">
            <v>TP 100-90/4 A-F-A-BQQE-IW3</v>
          </cell>
          <cell r="E26606" t="str">
            <v>TPL10</v>
          </cell>
          <cell r="F26606" t="str">
            <v>CA</v>
          </cell>
          <cell r="G26606" t="str">
            <v>CBS</v>
          </cell>
          <cell r="H26606">
            <v>4.3864519711271477E-2</v>
          </cell>
          <cell r="I26606">
            <v>4.3999999999999997E-2</v>
          </cell>
          <cell r="J26606">
            <v>3760</v>
          </cell>
          <cell r="K26606">
            <v>46023</v>
          </cell>
          <cell r="L26606">
            <v>46387</v>
          </cell>
          <cell r="M26606">
            <v>3602</v>
          </cell>
          <cell r="N26606">
            <v>45841</v>
          </cell>
          <cell r="O26606">
            <v>46022</v>
          </cell>
          <cell r="P26606">
            <v>1579.87</v>
          </cell>
          <cell r="Q26606">
            <v>1552.69</v>
          </cell>
        </row>
        <row r="26607">
          <cell r="B26607">
            <v>93426589</v>
          </cell>
          <cell r="C26607" t="str">
            <v>TP 125-60/4 A-F-A-BQQE-IW3</v>
          </cell>
          <cell r="D26607" t="str">
            <v>TP 125-60/4 A-F-A-BQQE-IW3</v>
          </cell>
          <cell r="E26607" t="str">
            <v>TPM12</v>
          </cell>
          <cell r="F26607" t="str">
            <v>CA</v>
          </cell>
          <cell r="G26607" t="str">
            <v>CBS</v>
          </cell>
          <cell r="H26607">
            <v>4.3943971436418483E-2</v>
          </cell>
          <cell r="I26607">
            <v>4.3999999999999997E-2</v>
          </cell>
          <cell r="J26607">
            <v>3801</v>
          </cell>
          <cell r="K26607">
            <v>46023</v>
          </cell>
          <cell r="L26607">
            <v>46387</v>
          </cell>
          <cell r="M26607">
            <v>3641</v>
          </cell>
          <cell r="N26607">
            <v>45841</v>
          </cell>
          <cell r="O26607">
            <v>46022</v>
          </cell>
          <cell r="P26607">
            <v>1597.03</v>
          </cell>
          <cell r="Q26607">
            <v>1569.55</v>
          </cell>
        </row>
        <row r="26608">
          <cell r="B26608">
            <v>93426590</v>
          </cell>
          <cell r="C26608" t="str">
            <v>TP 125-80/4 A-F-A-BQQE-JW3</v>
          </cell>
          <cell r="D26608" t="str">
            <v>TP 125-80/4 A-F-A-BQQE-JW3</v>
          </cell>
          <cell r="E26608" t="str">
            <v>TPM12</v>
          </cell>
          <cell r="F26608" t="str">
            <v>CA</v>
          </cell>
          <cell r="G26608" t="str">
            <v>CBS</v>
          </cell>
          <cell r="H26608">
            <v>4.3841865179929052E-2</v>
          </cell>
          <cell r="I26608">
            <v>4.3999999999999997E-2</v>
          </cell>
          <cell r="J26608">
            <v>4119</v>
          </cell>
          <cell r="K26608">
            <v>46023</v>
          </cell>
          <cell r="L26608">
            <v>46387</v>
          </cell>
          <cell r="M26608">
            <v>3946</v>
          </cell>
          <cell r="N26608">
            <v>45841</v>
          </cell>
          <cell r="O26608">
            <v>46022</v>
          </cell>
          <cell r="P26608">
            <v>1730.53</v>
          </cell>
          <cell r="Q26608">
            <v>1700.76</v>
          </cell>
        </row>
        <row r="26609">
          <cell r="B26609">
            <v>93426595</v>
          </cell>
          <cell r="C26609" t="str">
            <v>TP 80-150/4 A-F-A-BQQE-JW3</v>
          </cell>
          <cell r="D26609" t="str">
            <v>TP 80-150/4 A-F-A-BQQE-JW3</v>
          </cell>
          <cell r="E26609" t="str">
            <v>TPL80</v>
          </cell>
          <cell r="F26609" t="str">
            <v>CA</v>
          </cell>
          <cell r="G26609" t="str">
            <v>CBS</v>
          </cell>
          <cell r="H26609">
            <v>4.3853591160220917E-2</v>
          </cell>
          <cell r="I26609">
            <v>4.3999999999999997E-2</v>
          </cell>
          <cell r="J26609">
            <v>3023</v>
          </cell>
          <cell r="K26609">
            <v>46023</v>
          </cell>
          <cell r="L26609">
            <v>46387</v>
          </cell>
          <cell r="M26609">
            <v>2896</v>
          </cell>
          <cell r="N26609">
            <v>45841</v>
          </cell>
          <cell r="O26609">
            <v>46022</v>
          </cell>
          <cell r="P26609">
            <v>1269.96</v>
          </cell>
          <cell r="Q26609">
            <v>1248.1099999999999</v>
          </cell>
        </row>
        <row r="26610">
          <cell r="B26610">
            <v>93426599</v>
          </cell>
          <cell r="C26610" t="str">
            <v>TPD 80-700/2 A-F-A-BQQE-RW1</v>
          </cell>
          <cell r="D26610" t="str">
            <v>TPD 80-700/2 A-F-A-BQQE-RW1</v>
          </cell>
          <cell r="E26610" t="str">
            <v>TDL80</v>
          </cell>
          <cell r="F26610" t="str">
            <v>CA</v>
          </cell>
          <cell r="G26610" t="str">
            <v>CBS</v>
          </cell>
          <cell r="H26610">
            <v>4.3814848664050388E-2</v>
          </cell>
          <cell r="I26610">
            <v>4.3999999999999997E-2</v>
          </cell>
          <cell r="J26610">
            <v>19416</v>
          </cell>
          <cell r="K26610">
            <v>46023</v>
          </cell>
          <cell r="L26610">
            <v>46387</v>
          </cell>
          <cell r="M26610">
            <v>18601</v>
          </cell>
          <cell r="N26610">
            <v>45841</v>
          </cell>
          <cell r="O26610">
            <v>46022</v>
          </cell>
          <cell r="P26610">
            <v>8157.91</v>
          </cell>
          <cell r="Q26610">
            <v>8017.6</v>
          </cell>
        </row>
        <row r="26611">
          <cell r="B26611">
            <v>93426616</v>
          </cell>
          <cell r="C26611" t="str">
            <v>TPD 100-410/4 A-F-A-BQQE-QW3</v>
          </cell>
          <cell r="D26611" t="str">
            <v>TPD 100-410/4 A-F-A-BQQE-QW3</v>
          </cell>
          <cell r="E26611" t="str">
            <v>TDL10</v>
          </cell>
          <cell r="F26611" t="str">
            <v>CA</v>
          </cell>
          <cell r="G26611" t="str">
            <v>CBS</v>
          </cell>
          <cell r="H26611">
            <v>4.386951631046121E-2</v>
          </cell>
          <cell r="I26611">
            <v>4.3999999999999997E-2</v>
          </cell>
          <cell r="J26611">
            <v>18560</v>
          </cell>
          <cell r="K26611">
            <v>46023</v>
          </cell>
          <cell r="L26611">
            <v>46387</v>
          </cell>
          <cell r="M26611">
            <v>17780</v>
          </cell>
          <cell r="N26611">
            <v>45841</v>
          </cell>
          <cell r="O26611">
            <v>46022</v>
          </cell>
          <cell r="P26611">
            <v>7798.11</v>
          </cell>
          <cell r="Q26611">
            <v>7663.99</v>
          </cell>
        </row>
        <row r="26612">
          <cell r="B26612">
            <v>93426619</v>
          </cell>
          <cell r="C26612" t="str">
            <v>TPD 125-300/4 A-F-A-BQQE-PW3</v>
          </cell>
          <cell r="D26612" t="str">
            <v>TPD 125-300/4 A-F-A-BQQE-PW3</v>
          </cell>
          <cell r="E26612" t="str">
            <v>TDL12</v>
          </cell>
          <cell r="F26612" t="str">
            <v>CA</v>
          </cell>
          <cell r="G26612" t="str">
            <v>CBS</v>
          </cell>
          <cell r="H26612">
            <v>4.3811610076670338E-2</v>
          </cell>
          <cell r="I26612">
            <v>4.3999999999999997E-2</v>
          </cell>
          <cell r="J26612">
            <v>17154</v>
          </cell>
          <cell r="K26612">
            <v>46023</v>
          </cell>
          <cell r="L26612">
            <v>46387</v>
          </cell>
          <cell r="M26612">
            <v>16434</v>
          </cell>
          <cell r="N26612">
            <v>45841</v>
          </cell>
          <cell r="O26612">
            <v>46022</v>
          </cell>
          <cell r="P26612">
            <v>7207.43</v>
          </cell>
          <cell r="Q26612">
            <v>7083.47</v>
          </cell>
        </row>
        <row r="26613">
          <cell r="B26613">
            <v>93426620</v>
          </cell>
          <cell r="C26613" t="str">
            <v>TPD 125-340/4 A-F-A-BQQE-QW3</v>
          </cell>
          <cell r="D26613" t="str">
            <v>TPD 125-340/4 A-F-A-BQQE-QW3</v>
          </cell>
          <cell r="E26613" t="str">
            <v>TDL12</v>
          </cell>
          <cell r="F26613" t="str">
            <v>CA</v>
          </cell>
          <cell r="G26613" t="str">
            <v>CBS</v>
          </cell>
          <cell r="H26613">
            <v>4.3831257885786457E-2</v>
          </cell>
          <cell r="I26613">
            <v>4.3999999999999997E-2</v>
          </cell>
          <cell r="J26613">
            <v>19028</v>
          </cell>
          <cell r="K26613">
            <v>46023</v>
          </cell>
          <cell r="L26613">
            <v>46387</v>
          </cell>
          <cell r="M26613">
            <v>18229</v>
          </cell>
          <cell r="N26613">
            <v>45841</v>
          </cell>
          <cell r="O26613">
            <v>46022</v>
          </cell>
          <cell r="P26613">
            <v>7994.97</v>
          </cell>
          <cell r="Q26613">
            <v>7857.46</v>
          </cell>
        </row>
        <row r="26614">
          <cell r="B26614">
            <v>93426621</v>
          </cell>
          <cell r="C26614" t="str">
            <v>TPD 150-220/4 A-F-A-BQQE-PW3</v>
          </cell>
          <cell r="D26614" t="str">
            <v>TPD 150-220/4 A-F-A-BQQE-PW3</v>
          </cell>
          <cell r="E26614" t="str">
            <v>TDL15</v>
          </cell>
          <cell r="F26614" t="str">
            <v>CA</v>
          </cell>
          <cell r="G26614" t="str">
            <v>CBS</v>
          </cell>
          <cell r="H26614">
            <v>4.3816452154448848E-2</v>
          </cell>
          <cell r="I26614">
            <v>4.3999999999999997E-2</v>
          </cell>
          <cell r="J26614">
            <v>18653</v>
          </cell>
          <cell r="K26614">
            <v>46023</v>
          </cell>
          <cell r="L26614">
            <v>46387</v>
          </cell>
          <cell r="M26614">
            <v>17870</v>
          </cell>
          <cell r="N26614">
            <v>45841</v>
          </cell>
          <cell r="O26614">
            <v>46022</v>
          </cell>
          <cell r="P26614">
            <v>7837.49</v>
          </cell>
          <cell r="Q26614">
            <v>7702.69</v>
          </cell>
        </row>
        <row r="26615">
          <cell r="B26615">
            <v>93426622</v>
          </cell>
          <cell r="C26615" t="str">
            <v>TPD 150-250/4 A-F-A-BQQE-QW3</v>
          </cell>
          <cell r="D26615" t="str">
            <v>TPD 150-250/4 A-F-A-BQQE-QW3</v>
          </cell>
          <cell r="E26615" t="str">
            <v>TDL15</v>
          </cell>
          <cell r="F26615" t="str">
            <v>CA</v>
          </cell>
          <cell r="G26615" t="str">
            <v>CBS</v>
          </cell>
          <cell r="H26615">
            <v>4.3818304241984851E-2</v>
          </cell>
          <cell r="I26615">
            <v>4.3999999999999997E-2</v>
          </cell>
          <cell r="J26615">
            <v>20153</v>
          </cell>
          <cell r="K26615">
            <v>46023</v>
          </cell>
          <cell r="L26615">
            <v>46387</v>
          </cell>
          <cell r="M26615">
            <v>19307</v>
          </cell>
          <cell r="N26615">
            <v>45841</v>
          </cell>
          <cell r="O26615">
            <v>46022</v>
          </cell>
          <cell r="P26615">
            <v>8467.5400000000009</v>
          </cell>
          <cell r="Q26615">
            <v>8321.91</v>
          </cell>
        </row>
        <row r="26616">
          <cell r="B26616">
            <v>93426623</v>
          </cell>
          <cell r="C26616" t="str">
            <v>TPD 100-390/2 A-F-A-BQQE-QW1</v>
          </cell>
          <cell r="D26616" t="str">
            <v>TPD 100-390/2 A-F-A-BQQE-QW1</v>
          </cell>
          <cell r="E26616" t="str">
            <v>TDL10</v>
          </cell>
          <cell r="F26616" t="str">
            <v>CA</v>
          </cell>
          <cell r="G26616" t="str">
            <v>CBS</v>
          </cell>
          <cell r="H26616">
            <v>4.3845462713387295E-2</v>
          </cell>
          <cell r="I26616">
            <v>4.3999999999999997E-2</v>
          </cell>
          <cell r="J26616">
            <v>17427</v>
          </cell>
          <cell r="K26616">
            <v>46023</v>
          </cell>
          <cell r="L26616">
            <v>46387</v>
          </cell>
          <cell r="M26616">
            <v>16695</v>
          </cell>
          <cell r="N26616">
            <v>45841</v>
          </cell>
          <cell r="O26616">
            <v>46022</v>
          </cell>
          <cell r="P26616">
            <v>7322.21</v>
          </cell>
          <cell r="Q26616">
            <v>7196.27</v>
          </cell>
        </row>
        <row r="26617">
          <cell r="B26617">
            <v>93426624</v>
          </cell>
          <cell r="C26617" t="str">
            <v>TPD 50-900/2 A-F-A-BQQE-QW1</v>
          </cell>
          <cell r="D26617" t="str">
            <v>TPD 50-900/2 A-F-A-BQQE-QW1</v>
          </cell>
          <cell r="E26617" t="str">
            <v>TDL50</v>
          </cell>
          <cell r="F26617" t="str">
            <v>CA</v>
          </cell>
          <cell r="G26617" t="str">
            <v>CBS</v>
          </cell>
          <cell r="H26617">
            <v>4.3830740838386451E-2</v>
          </cell>
          <cell r="I26617">
            <v>4.3999999999999997E-2</v>
          </cell>
          <cell r="J26617">
            <v>15837</v>
          </cell>
          <cell r="K26617">
            <v>46023</v>
          </cell>
          <cell r="L26617">
            <v>46387</v>
          </cell>
          <cell r="M26617">
            <v>15172</v>
          </cell>
          <cell r="N26617">
            <v>45841</v>
          </cell>
          <cell r="O26617">
            <v>46022</v>
          </cell>
          <cell r="P26617">
            <v>6654.09</v>
          </cell>
          <cell r="Q26617">
            <v>6539.65</v>
          </cell>
        </row>
        <row r="26618">
          <cell r="B26618">
            <v>93426625</v>
          </cell>
          <cell r="C26618" t="str">
            <v>TPD 65-720/2 A-F-A-BQQE-QW1</v>
          </cell>
          <cell r="D26618" t="str">
            <v>TPD 65-720/2 A-F-A-BQQE-QW1</v>
          </cell>
          <cell r="E26618" t="str">
            <v>TDL65</v>
          </cell>
          <cell r="F26618" t="str">
            <v>CA</v>
          </cell>
          <cell r="G26618" t="str">
            <v>CBS</v>
          </cell>
          <cell r="H26618">
            <v>4.3767418292373961E-2</v>
          </cell>
          <cell r="I26618">
            <v>4.3999999999999997E-2</v>
          </cell>
          <cell r="J26618">
            <v>16479</v>
          </cell>
          <cell r="K26618">
            <v>46023</v>
          </cell>
          <cell r="L26618">
            <v>46387</v>
          </cell>
          <cell r="M26618">
            <v>15788</v>
          </cell>
          <cell r="N26618">
            <v>45841</v>
          </cell>
          <cell r="O26618">
            <v>46022</v>
          </cell>
          <cell r="P26618">
            <v>6924.12</v>
          </cell>
          <cell r="Q26618">
            <v>6805.03</v>
          </cell>
        </row>
        <row r="26619">
          <cell r="B26619">
            <v>93426626</v>
          </cell>
          <cell r="C26619" t="str">
            <v>TPD 80-570/2 A-F-A-BQQE-QW1</v>
          </cell>
          <cell r="D26619" t="str">
            <v>TPD 80-570/2 A-F-A-BQQE-QW1</v>
          </cell>
          <cell r="E26619" t="str">
            <v>TDL80</v>
          </cell>
          <cell r="F26619" t="str">
            <v>CA</v>
          </cell>
          <cell r="G26619" t="str">
            <v>CBS</v>
          </cell>
          <cell r="H26619">
            <v>4.3773308063825844E-2</v>
          </cell>
          <cell r="I26619">
            <v>4.3999999999999997E-2</v>
          </cell>
          <cell r="J26619">
            <v>17073</v>
          </cell>
          <cell r="K26619">
            <v>46023</v>
          </cell>
          <cell r="L26619">
            <v>46387</v>
          </cell>
          <cell r="M26619">
            <v>16357</v>
          </cell>
          <cell r="N26619">
            <v>45841</v>
          </cell>
          <cell r="O26619">
            <v>46022</v>
          </cell>
          <cell r="P26619">
            <v>7173.64</v>
          </cell>
          <cell r="Q26619">
            <v>7050.26</v>
          </cell>
        </row>
        <row r="26620">
          <cell r="B26620">
            <v>93426627</v>
          </cell>
          <cell r="C26620" t="str">
            <v>TPD 100-110/4 A-F-A-BQQE-JW3</v>
          </cell>
          <cell r="D26620" t="str">
            <v>TPD 100-110/4 A-F-A-BQQE-JW3</v>
          </cell>
          <cell r="E26620" t="str">
            <v>TDL10</v>
          </cell>
          <cell r="F26620" t="str">
            <v>CA</v>
          </cell>
          <cell r="G26620" t="str">
            <v>CBS</v>
          </cell>
          <cell r="H26620">
            <v>4.3700416834745237E-2</v>
          </cell>
          <cell r="I26620">
            <v>4.3999999999999997E-2</v>
          </cell>
          <cell r="J26620">
            <v>7762</v>
          </cell>
          <cell r="K26620">
            <v>46023</v>
          </cell>
          <cell r="L26620">
            <v>46387</v>
          </cell>
          <cell r="M26620">
            <v>7437</v>
          </cell>
          <cell r="N26620">
            <v>45841</v>
          </cell>
          <cell r="O26620">
            <v>46022</v>
          </cell>
          <cell r="P26620">
            <v>3261.54</v>
          </cell>
          <cell r="Q26620">
            <v>3205.44</v>
          </cell>
        </row>
        <row r="26621">
          <cell r="B26621">
            <v>93426638</v>
          </cell>
          <cell r="C26621" t="str">
            <v>TPD 100-110/4 A-F-A-BQQE-JW3</v>
          </cell>
          <cell r="D26621" t="str">
            <v>TPD 100-110/4 A-F-A-BQQE-JW3</v>
          </cell>
          <cell r="E26621" t="str">
            <v>TDL10</v>
          </cell>
          <cell r="F26621" t="str">
            <v>CA</v>
          </cell>
          <cell r="G26621" t="str">
            <v>CBS</v>
          </cell>
          <cell r="H26621">
            <v>4.3700416834745237E-2</v>
          </cell>
          <cell r="I26621">
            <v>4.3999999999999997E-2</v>
          </cell>
          <cell r="J26621">
            <v>7762</v>
          </cell>
          <cell r="K26621">
            <v>46023</v>
          </cell>
          <cell r="L26621">
            <v>46387</v>
          </cell>
          <cell r="M26621">
            <v>7437</v>
          </cell>
          <cell r="N26621">
            <v>45841</v>
          </cell>
          <cell r="O26621">
            <v>46022</v>
          </cell>
          <cell r="P26621">
            <v>3261.54</v>
          </cell>
          <cell r="Q26621">
            <v>3205.44</v>
          </cell>
        </row>
        <row r="26622">
          <cell r="B26622">
            <v>93426639</v>
          </cell>
          <cell r="C26622" t="str">
            <v>TPD 100-130/4 A-F-A-BQQE-KW3</v>
          </cell>
          <cell r="D26622" t="str">
            <v>TPD 100-130/4 A-F-A-BQQE-KW3</v>
          </cell>
          <cell r="E26622" t="str">
            <v>TDL10</v>
          </cell>
          <cell r="F26622" t="str">
            <v>CA</v>
          </cell>
          <cell r="G26622" t="str">
            <v>CBS</v>
          </cell>
          <cell r="H26622">
            <v>4.3843843843843766E-2</v>
          </cell>
          <cell r="I26622">
            <v>4.3999999999999997E-2</v>
          </cell>
          <cell r="J26622">
            <v>8690</v>
          </cell>
          <cell r="K26622">
            <v>46023</v>
          </cell>
          <cell r="L26622">
            <v>46387</v>
          </cell>
          <cell r="M26622">
            <v>8325</v>
          </cell>
          <cell r="N26622">
            <v>45841</v>
          </cell>
          <cell r="O26622">
            <v>46022</v>
          </cell>
          <cell r="P26622">
            <v>3651.26</v>
          </cell>
          <cell r="Q26622">
            <v>3588.46</v>
          </cell>
        </row>
        <row r="26623">
          <cell r="B26623">
            <v>93426640</v>
          </cell>
          <cell r="C26623" t="str">
            <v>TPD 100-170/4 A-F-A-BQQE-LW3</v>
          </cell>
          <cell r="D26623" t="str">
            <v>TPD 100-170/4 A-F-A-BQQE-LW3</v>
          </cell>
          <cell r="E26623" t="str">
            <v>TDL10</v>
          </cell>
          <cell r="F26623" t="str">
            <v>CA</v>
          </cell>
          <cell r="G26623" t="str">
            <v>CBS</v>
          </cell>
          <cell r="H26623">
            <v>4.3819851720703795E-2</v>
          </cell>
          <cell r="I26623">
            <v>4.3999999999999997E-2</v>
          </cell>
          <cell r="J26623">
            <v>9433</v>
          </cell>
          <cell r="K26623">
            <v>46023</v>
          </cell>
          <cell r="L26623">
            <v>46387</v>
          </cell>
          <cell r="M26623">
            <v>9037</v>
          </cell>
          <cell r="N26623">
            <v>45841</v>
          </cell>
          <cell r="O26623">
            <v>46022</v>
          </cell>
          <cell r="P26623">
            <v>3963.31</v>
          </cell>
          <cell r="Q26623">
            <v>3895.14</v>
          </cell>
        </row>
        <row r="26624">
          <cell r="B26624">
            <v>93426641</v>
          </cell>
          <cell r="C26624" t="str">
            <v>TPD 100-65/4 A-F-A-BQQE-GW3</v>
          </cell>
          <cell r="D26624" t="str">
            <v>TPD 100-65/4 A-F-A-BQQE-GW3</v>
          </cell>
          <cell r="E26624" t="str">
            <v>TDL10</v>
          </cell>
          <cell r="F26624" t="str">
            <v>CA</v>
          </cell>
          <cell r="G26624" t="str">
            <v>CBS</v>
          </cell>
          <cell r="H26624">
            <v>4.3828403283258544E-2</v>
          </cell>
          <cell r="I26624">
            <v>4.3999999999999997E-2</v>
          </cell>
          <cell r="J26624">
            <v>6740</v>
          </cell>
          <cell r="K26624">
            <v>46023</v>
          </cell>
          <cell r="L26624">
            <v>46387</v>
          </cell>
          <cell r="M26624">
            <v>6457</v>
          </cell>
          <cell r="N26624">
            <v>45841</v>
          </cell>
          <cell r="O26624">
            <v>46022</v>
          </cell>
          <cell r="P26624">
            <v>2831.78</v>
          </cell>
          <cell r="Q26624">
            <v>2783.07</v>
          </cell>
        </row>
        <row r="26625">
          <cell r="B26625">
            <v>93426642</v>
          </cell>
          <cell r="C26625" t="str">
            <v>TPD 100-70/4 A-F-A-BQQE-HW3</v>
          </cell>
          <cell r="D26625" t="str">
            <v>TPD 100-70/4 A-F-A-BQQE-HW3</v>
          </cell>
          <cell r="E26625" t="str">
            <v>TDL10</v>
          </cell>
          <cell r="F26625" t="str">
            <v>CA</v>
          </cell>
          <cell r="G26625" t="str">
            <v>CBS</v>
          </cell>
          <cell r="H26625">
            <v>4.3754731264193714E-2</v>
          </cell>
          <cell r="I26625">
            <v>4.3999999999999997E-2</v>
          </cell>
          <cell r="J26625">
            <v>6894</v>
          </cell>
          <cell r="K26625">
            <v>46023</v>
          </cell>
          <cell r="L26625">
            <v>46387</v>
          </cell>
          <cell r="M26625">
            <v>6605</v>
          </cell>
          <cell r="N26625">
            <v>45841</v>
          </cell>
          <cell r="O26625">
            <v>46022</v>
          </cell>
          <cell r="P26625">
            <v>2896.68</v>
          </cell>
          <cell r="Q26625">
            <v>2846.86</v>
          </cell>
        </row>
        <row r="26626">
          <cell r="B26626">
            <v>93426643</v>
          </cell>
          <cell r="C26626" t="str">
            <v>TPD 100-90/4 A-F-A-BQQE-IW3</v>
          </cell>
          <cell r="D26626" t="str">
            <v>TPD 100-90/4 A-F-A-BQQE-IW3</v>
          </cell>
          <cell r="E26626" t="str">
            <v>TDL10</v>
          </cell>
          <cell r="F26626" t="str">
            <v>CA</v>
          </cell>
          <cell r="G26626" t="str">
            <v>CBS</v>
          </cell>
          <cell r="H26626">
            <v>4.3849817876155717E-2</v>
          </cell>
          <cell r="I26626">
            <v>4.3999999999999997E-2</v>
          </cell>
          <cell r="J26626">
            <v>7451</v>
          </cell>
          <cell r="K26626">
            <v>46023</v>
          </cell>
          <cell r="L26626">
            <v>46387</v>
          </cell>
          <cell r="M26626">
            <v>7138</v>
          </cell>
          <cell r="N26626">
            <v>45841</v>
          </cell>
          <cell r="O26626">
            <v>46022</v>
          </cell>
          <cell r="P26626">
            <v>3130.51</v>
          </cell>
          <cell r="Q26626">
            <v>3076.66</v>
          </cell>
        </row>
        <row r="26627">
          <cell r="B26627">
            <v>93426644</v>
          </cell>
          <cell r="C26627" t="str">
            <v>TPD 100-90/4 A-F-A-BQQE-IW3</v>
          </cell>
          <cell r="D26627" t="str">
            <v>TPD 100-90/4 A-F-A-BQQE-IW3</v>
          </cell>
          <cell r="E26627" t="str">
            <v>TDL10</v>
          </cell>
          <cell r="F26627" t="str">
            <v>CA</v>
          </cell>
          <cell r="G26627" t="str">
            <v>CBS</v>
          </cell>
          <cell r="H26627">
            <v>4.3849817876155717E-2</v>
          </cell>
          <cell r="I26627">
            <v>4.3999999999999997E-2</v>
          </cell>
          <cell r="J26627">
            <v>7451</v>
          </cell>
          <cell r="K26627">
            <v>46023</v>
          </cell>
          <cell r="L26627">
            <v>46387</v>
          </cell>
          <cell r="M26627">
            <v>7138</v>
          </cell>
          <cell r="N26627">
            <v>45841</v>
          </cell>
          <cell r="O26627">
            <v>46022</v>
          </cell>
          <cell r="P26627">
            <v>3130.51</v>
          </cell>
          <cell r="Q26627">
            <v>3076.66</v>
          </cell>
        </row>
        <row r="26628">
          <cell r="B26628">
            <v>93426645</v>
          </cell>
          <cell r="C26628" t="str">
            <v>TPD 125-110/4 A-F-A-BQQE-KW3</v>
          </cell>
          <cell r="D26628" t="str">
            <v>TPD 125-110/4 A-F-A-BQQE-KW3</v>
          </cell>
          <cell r="E26628" t="str">
            <v>TDL12</v>
          </cell>
          <cell r="F26628" t="str">
            <v>CA</v>
          </cell>
          <cell r="G26628" t="str">
            <v>CBS</v>
          </cell>
          <cell r="H26628">
            <v>4.3909185202258838E-2</v>
          </cell>
          <cell r="I26628">
            <v>4.3999999999999997E-2</v>
          </cell>
          <cell r="J26628">
            <v>9058</v>
          </cell>
          <cell r="K26628">
            <v>46023</v>
          </cell>
          <cell r="L26628">
            <v>46387</v>
          </cell>
          <cell r="M26628">
            <v>8677</v>
          </cell>
          <cell r="N26628">
            <v>45841</v>
          </cell>
          <cell r="O26628">
            <v>46022</v>
          </cell>
          <cell r="P26628">
            <v>3805.69</v>
          </cell>
          <cell r="Q26628">
            <v>3740.23</v>
          </cell>
        </row>
        <row r="26629">
          <cell r="B26629">
            <v>93426646</v>
          </cell>
          <cell r="C26629" t="str">
            <v>TPD 125-130/4 A-F-A-BQQE-LW3</v>
          </cell>
          <cell r="D26629" t="str">
            <v>TPD 125-130/4 A-F-A-BQQE-LW3</v>
          </cell>
          <cell r="E26629" t="str">
            <v>TDL12</v>
          </cell>
          <cell r="F26629" t="str">
            <v>CA</v>
          </cell>
          <cell r="G26629" t="str">
            <v>CBS</v>
          </cell>
          <cell r="H26629">
            <v>4.3735224586288313E-2</v>
          </cell>
          <cell r="I26629">
            <v>4.3999999999999997E-2</v>
          </cell>
          <cell r="J26629">
            <v>9713</v>
          </cell>
          <cell r="K26629">
            <v>46023</v>
          </cell>
          <cell r="L26629">
            <v>46387</v>
          </cell>
          <cell r="M26629">
            <v>9306</v>
          </cell>
          <cell r="N26629">
            <v>45841</v>
          </cell>
          <cell r="O26629">
            <v>46022</v>
          </cell>
          <cell r="P26629">
            <v>4081.29</v>
          </cell>
          <cell r="Q26629">
            <v>4011.09</v>
          </cell>
        </row>
        <row r="26630">
          <cell r="B26630">
            <v>93426647</v>
          </cell>
          <cell r="C26630" t="str">
            <v>TPD 125-160/4 A-F-A-BQQE-MW3</v>
          </cell>
          <cell r="D26630" t="str">
            <v>TPD 125-160/4 A-F-A-BQQE-MW3</v>
          </cell>
          <cell r="E26630" t="str">
            <v>TDL12</v>
          </cell>
          <cell r="F26630" t="str">
            <v>CA</v>
          </cell>
          <cell r="G26630" t="str">
            <v>CBS</v>
          </cell>
          <cell r="H26630">
            <v>4.3853928920769558E-2</v>
          </cell>
          <cell r="I26630">
            <v>4.3999999999999997E-2</v>
          </cell>
          <cell r="J26630">
            <v>12806</v>
          </cell>
          <cell r="K26630">
            <v>46023</v>
          </cell>
          <cell r="L26630">
            <v>46387</v>
          </cell>
          <cell r="M26630">
            <v>12268</v>
          </cell>
          <cell r="N26630">
            <v>45841</v>
          </cell>
          <cell r="O26630">
            <v>46022</v>
          </cell>
          <cell r="P26630">
            <v>5380.67</v>
          </cell>
          <cell r="Q26630">
            <v>5288.12</v>
          </cell>
        </row>
        <row r="26631">
          <cell r="B26631">
            <v>93426648</v>
          </cell>
          <cell r="C26631" t="str">
            <v>TPD 125-190/4 A-F-A-BQQE-NW3</v>
          </cell>
          <cell r="D26631" t="str">
            <v>TPD 125-190/4 A-F-A-BQQE-NW3</v>
          </cell>
          <cell r="E26631" t="str">
            <v>TDL12</v>
          </cell>
          <cell r="F26631" t="str">
            <v>CA</v>
          </cell>
          <cell r="G26631" t="str">
            <v>CBS</v>
          </cell>
          <cell r="H26631">
            <v>4.3759246282021325E-2</v>
          </cell>
          <cell r="I26631">
            <v>4.3999999999999997E-2</v>
          </cell>
          <cell r="J26631">
            <v>13405</v>
          </cell>
          <cell r="K26631">
            <v>46023</v>
          </cell>
          <cell r="L26631">
            <v>46387</v>
          </cell>
          <cell r="M26631">
            <v>12843</v>
          </cell>
          <cell r="N26631">
            <v>45841</v>
          </cell>
          <cell r="O26631">
            <v>46022</v>
          </cell>
          <cell r="P26631">
            <v>5632.45</v>
          </cell>
          <cell r="Q26631">
            <v>5535.58</v>
          </cell>
        </row>
        <row r="26632">
          <cell r="B26632">
            <v>93426649</v>
          </cell>
          <cell r="C26632" t="str">
            <v>TPD 150-160/4 A-F-A-BQQE-NW3</v>
          </cell>
          <cell r="D26632" t="str">
            <v>TPD 150-160/4 A-F-A-BQQE-NW3</v>
          </cell>
          <cell r="E26632" t="str">
            <v>TDL15</v>
          </cell>
          <cell r="F26632" t="str">
            <v>CA</v>
          </cell>
          <cell r="G26632" t="str">
            <v>CBS</v>
          </cell>
          <cell r="H26632">
            <v>4.3787143930596351E-2</v>
          </cell>
          <cell r="I26632">
            <v>4.3999999999999997E-2</v>
          </cell>
          <cell r="J26632">
            <v>15280</v>
          </cell>
          <cell r="K26632">
            <v>46023</v>
          </cell>
          <cell r="L26632">
            <v>46387</v>
          </cell>
          <cell r="M26632">
            <v>14639</v>
          </cell>
          <cell r="N26632">
            <v>45841</v>
          </cell>
          <cell r="O26632">
            <v>46022</v>
          </cell>
          <cell r="P26632">
            <v>6420.15</v>
          </cell>
          <cell r="Q26632">
            <v>6309.73</v>
          </cell>
        </row>
        <row r="26633">
          <cell r="B26633">
            <v>93426654</v>
          </cell>
          <cell r="C26633" t="str">
            <v>TPD 100-200/4 A-F-A-BQQE-MW3</v>
          </cell>
          <cell r="D26633" t="str">
            <v>TPD 100-200/4 A-F-A-BQQE-MW3</v>
          </cell>
          <cell r="E26633" t="str">
            <v>TDL10</v>
          </cell>
          <cell r="F26633" t="str">
            <v>CA</v>
          </cell>
          <cell r="G26633" t="str">
            <v>CBS</v>
          </cell>
          <cell r="H26633">
            <v>4.3794892258579354E-2</v>
          </cell>
          <cell r="I26633">
            <v>4.3999999999999997E-2</v>
          </cell>
          <cell r="J26633">
            <v>10463</v>
          </cell>
          <cell r="K26633">
            <v>46023</v>
          </cell>
          <cell r="L26633">
            <v>46387</v>
          </cell>
          <cell r="M26633">
            <v>10024</v>
          </cell>
          <cell r="N26633">
            <v>45841</v>
          </cell>
          <cell r="O26633">
            <v>46022</v>
          </cell>
          <cell r="P26633">
            <v>4396.3900000000003</v>
          </cell>
          <cell r="Q26633">
            <v>4320.7700000000004</v>
          </cell>
        </row>
        <row r="26634">
          <cell r="B26634">
            <v>93426655</v>
          </cell>
          <cell r="C26634" t="str">
            <v>TPD 100-330/4 A-F-A-BQQE-OW3</v>
          </cell>
          <cell r="D26634" t="str">
            <v>TPD 100-330/4 A-F-A-BQQE-OW3</v>
          </cell>
          <cell r="E26634" t="str">
            <v>TDL10</v>
          </cell>
          <cell r="F26634" t="str">
            <v>CA</v>
          </cell>
          <cell r="G26634" t="str">
            <v>CBS</v>
          </cell>
          <cell r="H26634">
            <v>4.387582036722959E-2</v>
          </cell>
          <cell r="I26634">
            <v>4.3999999999999997E-2</v>
          </cell>
          <cell r="J26634">
            <v>14156</v>
          </cell>
          <cell r="K26634">
            <v>46023</v>
          </cell>
          <cell r="L26634">
            <v>46387</v>
          </cell>
          <cell r="M26634">
            <v>13561</v>
          </cell>
          <cell r="N26634">
            <v>45841</v>
          </cell>
          <cell r="O26634">
            <v>46022</v>
          </cell>
          <cell r="P26634">
            <v>5947.71</v>
          </cell>
          <cell r="Q26634">
            <v>5845.41</v>
          </cell>
        </row>
        <row r="26635">
          <cell r="B26635">
            <v>93426662</v>
          </cell>
          <cell r="C26635" t="str">
            <v>TP 350-420/4 A-F-O-BQQE-2W3</v>
          </cell>
          <cell r="D26635" t="str">
            <v>TP 350-420/4 A-F-O-BQQE-2W3</v>
          </cell>
          <cell r="E26635" t="str">
            <v>TPM35</v>
          </cell>
          <cell r="F26635" t="str">
            <v>CA</v>
          </cell>
          <cell r="G26635" t="str">
            <v>CBS</v>
          </cell>
          <cell r="H26635">
            <v>4.3808702754208451E-2</v>
          </cell>
          <cell r="I26635">
            <v>4.3999999999999997E-2</v>
          </cell>
          <cell r="J26635">
            <v>46009</v>
          </cell>
          <cell r="K26635">
            <v>46023</v>
          </cell>
          <cell r="L26635">
            <v>46387</v>
          </cell>
          <cell r="M26635">
            <v>44078</v>
          </cell>
          <cell r="N26635">
            <v>45841</v>
          </cell>
          <cell r="O26635">
            <v>46022</v>
          </cell>
          <cell r="P26635">
            <v>19331.46</v>
          </cell>
          <cell r="Q26635">
            <v>18998.98</v>
          </cell>
        </row>
        <row r="26636">
          <cell r="B26636">
            <v>93426663</v>
          </cell>
          <cell r="C26636" t="str">
            <v>TP 350-360/4 A-F-O-BQQE-1W3</v>
          </cell>
          <cell r="D26636" t="str">
            <v>TP 350-360/4 A-F-O-BQQE-1W3</v>
          </cell>
          <cell r="E26636" t="str">
            <v>TPM35</v>
          </cell>
          <cell r="F26636" t="str">
            <v>CA</v>
          </cell>
          <cell r="G26636" t="str">
            <v>CBS</v>
          </cell>
          <cell r="H26636">
            <v>4.3808661679927585E-2</v>
          </cell>
          <cell r="I26636">
            <v>4.3999999999999997E-2</v>
          </cell>
          <cell r="J26636">
            <v>43817</v>
          </cell>
          <cell r="K26636">
            <v>46023</v>
          </cell>
          <cell r="L26636">
            <v>46387</v>
          </cell>
          <cell r="M26636">
            <v>41978</v>
          </cell>
          <cell r="N26636">
            <v>45841</v>
          </cell>
          <cell r="O26636">
            <v>46022</v>
          </cell>
          <cell r="P26636">
            <v>18410.490000000002</v>
          </cell>
          <cell r="Q26636">
            <v>18093.849999999999</v>
          </cell>
        </row>
        <row r="26637">
          <cell r="B26637">
            <v>93426664</v>
          </cell>
          <cell r="C26637" t="str">
            <v>TP 300-190/4 A-F-O-BQQE-RW3</v>
          </cell>
          <cell r="D26637" t="str">
            <v>TP 300-190/4 A-F-O-BQQE-RW3</v>
          </cell>
          <cell r="E26637" t="str">
            <v>TPM30</v>
          </cell>
          <cell r="F26637" t="str">
            <v>CA</v>
          </cell>
          <cell r="G26637" t="str">
            <v>CBS</v>
          </cell>
          <cell r="H26637">
            <v>4.3824856120703082E-2</v>
          </cell>
          <cell r="I26637">
            <v>4.3999999999999997E-2</v>
          </cell>
          <cell r="J26637">
            <v>26843</v>
          </cell>
          <cell r="K26637">
            <v>46023</v>
          </cell>
          <cell r="L26637">
            <v>46387</v>
          </cell>
          <cell r="M26637">
            <v>25716</v>
          </cell>
          <cell r="N26637">
            <v>45841</v>
          </cell>
          <cell r="O26637">
            <v>46022</v>
          </cell>
          <cell r="P26637">
            <v>11278.59</v>
          </cell>
          <cell r="Q26637">
            <v>11084.61</v>
          </cell>
        </row>
        <row r="26638">
          <cell r="B26638">
            <v>93426665</v>
          </cell>
          <cell r="C26638" t="str">
            <v>TP 300-220/4 A-F-O-BQQE-SW3</v>
          </cell>
          <cell r="D26638" t="str">
            <v>TP 300-220/4 A-F-O-BQQE-SW3</v>
          </cell>
          <cell r="E26638" t="str">
            <v>TPM30</v>
          </cell>
          <cell r="F26638" t="str">
            <v>CA</v>
          </cell>
          <cell r="G26638" t="str">
            <v>CBS</v>
          </cell>
          <cell r="H26638">
            <v>4.3813839182858416E-2</v>
          </cell>
          <cell r="I26638">
            <v>4.3999999999999997E-2</v>
          </cell>
          <cell r="J26638">
            <v>27183</v>
          </cell>
          <cell r="K26638">
            <v>46023</v>
          </cell>
          <cell r="L26638">
            <v>46387</v>
          </cell>
          <cell r="M26638">
            <v>26042</v>
          </cell>
          <cell r="N26638">
            <v>45841</v>
          </cell>
          <cell r="O26638">
            <v>46022</v>
          </cell>
          <cell r="P26638">
            <v>11421.31</v>
          </cell>
          <cell r="Q26638">
            <v>11224.87</v>
          </cell>
        </row>
        <row r="26639">
          <cell r="B26639">
            <v>93426666</v>
          </cell>
          <cell r="C26639" t="str">
            <v>TP 300-250/4 A-F-O-BQQE-TW3</v>
          </cell>
          <cell r="D26639" t="str">
            <v>TP 300-250/4 A-F-O-BQQE-TW3</v>
          </cell>
          <cell r="E26639" t="str">
            <v>TPM30</v>
          </cell>
          <cell r="F26639" t="str">
            <v>CA</v>
          </cell>
          <cell r="G26639" t="str">
            <v>CBS</v>
          </cell>
          <cell r="H26639">
            <v>4.3789753267631237E-2</v>
          </cell>
          <cell r="I26639">
            <v>4.3999999999999997E-2</v>
          </cell>
          <cell r="J26639">
            <v>29867</v>
          </cell>
          <cell r="K26639">
            <v>46023</v>
          </cell>
          <cell r="L26639">
            <v>46387</v>
          </cell>
          <cell r="M26639">
            <v>28614</v>
          </cell>
          <cell r="N26639">
            <v>45841</v>
          </cell>
          <cell r="O26639">
            <v>46022</v>
          </cell>
          <cell r="P26639">
            <v>12549.36</v>
          </cell>
          <cell r="Q26639">
            <v>12333.52</v>
          </cell>
        </row>
        <row r="26640">
          <cell r="B26640">
            <v>93426667</v>
          </cell>
          <cell r="C26640" t="str">
            <v>TP 350-280/4 A-F-O-BQQE-VW3</v>
          </cell>
          <cell r="D26640" t="str">
            <v>TP 350-280/4 A-F-O-BQQE-VW3</v>
          </cell>
          <cell r="E26640" t="str">
            <v>TPM35</v>
          </cell>
          <cell r="F26640" t="str">
            <v>CA</v>
          </cell>
          <cell r="G26640" t="str">
            <v>CBS</v>
          </cell>
          <cell r="H26640">
            <v>4.3811016029890348E-2</v>
          </cell>
          <cell r="I26640">
            <v>4.3999999999999997E-2</v>
          </cell>
          <cell r="J26640">
            <v>34642</v>
          </cell>
          <cell r="K26640">
            <v>46023</v>
          </cell>
          <cell r="L26640">
            <v>46387</v>
          </cell>
          <cell r="M26640">
            <v>33188</v>
          </cell>
          <cell r="N26640">
            <v>45841</v>
          </cell>
          <cell r="O26640">
            <v>46022</v>
          </cell>
          <cell r="P26640">
            <v>14555.42</v>
          </cell>
          <cell r="Q26640">
            <v>14305.08</v>
          </cell>
        </row>
        <row r="26641">
          <cell r="B26641">
            <v>93426668</v>
          </cell>
          <cell r="C26641" t="str">
            <v>TP 350-320/4 A-F-O-BQQE-WW3</v>
          </cell>
          <cell r="D26641" t="str">
            <v>TP 350-320/4 A-F-O-BQQE-WW3</v>
          </cell>
          <cell r="E26641" t="str">
            <v>TPM35</v>
          </cell>
          <cell r="F26641" t="str">
            <v>CA</v>
          </cell>
          <cell r="G26641" t="str">
            <v>CBS</v>
          </cell>
          <cell r="H26641">
            <v>4.3821857394141794E-2</v>
          </cell>
          <cell r="I26641">
            <v>4.3999999999999997E-2</v>
          </cell>
          <cell r="J26641">
            <v>40946</v>
          </cell>
          <cell r="K26641">
            <v>46023</v>
          </cell>
          <cell r="L26641">
            <v>46387</v>
          </cell>
          <cell r="M26641">
            <v>39227</v>
          </cell>
          <cell r="N26641">
            <v>45841</v>
          </cell>
          <cell r="O26641">
            <v>46022</v>
          </cell>
          <cell r="P26641">
            <v>17204.169999999998</v>
          </cell>
          <cell r="Q26641">
            <v>16908.28</v>
          </cell>
        </row>
        <row r="26642">
          <cell r="B26642">
            <v>93426693</v>
          </cell>
          <cell r="C26642" t="str">
            <v>TP 350-480/4 A3-F-O-DQQE-YW3</v>
          </cell>
          <cell r="D26642" t="str">
            <v>TP 350-480/4 A3-F-O-DQQE-YW3</v>
          </cell>
          <cell r="E26642" t="str">
            <v>TPM35</v>
          </cell>
          <cell r="F26642" t="str">
            <v>CA</v>
          </cell>
          <cell r="G26642" t="str">
            <v>CBS</v>
          </cell>
          <cell r="H26642">
            <v>4.3813152227927699E-2</v>
          </cell>
          <cell r="I26642">
            <v>4.3999999999999997E-2</v>
          </cell>
          <cell r="J26642">
            <v>63015</v>
          </cell>
          <cell r="K26642">
            <v>46023</v>
          </cell>
          <cell r="L26642">
            <v>46387</v>
          </cell>
          <cell r="M26642">
            <v>60370</v>
          </cell>
          <cell r="N26642">
            <v>45841</v>
          </cell>
          <cell r="O26642">
            <v>46022</v>
          </cell>
          <cell r="P26642">
            <v>26476.73</v>
          </cell>
          <cell r="Q26642">
            <v>26021.35</v>
          </cell>
        </row>
        <row r="26643">
          <cell r="B26643">
            <v>93426694</v>
          </cell>
          <cell r="C26643" t="str">
            <v>TP 300-500/4 A-F-A-BQQE-2W3</v>
          </cell>
          <cell r="D26643" t="str">
            <v>TP 300-500/4 A-F-A-BQQE-2W3</v>
          </cell>
          <cell r="E26643" t="str">
            <v>TPM30</v>
          </cell>
          <cell r="F26643" t="str">
            <v>CA</v>
          </cell>
          <cell r="G26643" t="str">
            <v>CBS</v>
          </cell>
          <cell r="H26643">
            <v>4.3815598986608695E-2</v>
          </cell>
          <cell r="I26643">
            <v>4.3999999999999997E-2</v>
          </cell>
          <cell r="J26643">
            <v>46145</v>
          </cell>
          <cell r="K26643">
            <v>46023</v>
          </cell>
          <cell r="L26643">
            <v>46387</v>
          </cell>
          <cell r="M26643">
            <v>44208</v>
          </cell>
          <cell r="N26643">
            <v>45841</v>
          </cell>
          <cell r="O26643">
            <v>46022</v>
          </cell>
          <cell r="P26643">
            <v>19388.53</v>
          </cell>
          <cell r="Q26643">
            <v>19055.07</v>
          </cell>
        </row>
        <row r="26644">
          <cell r="B26644">
            <v>93426695</v>
          </cell>
          <cell r="C26644" t="str">
            <v>TP 300-430/4 A-F-A-BQQE-1W3</v>
          </cell>
          <cell r="D26644" t="str">
            <v>TP 300-430/4 A-F-A-BQQE-1W3</v>
          </cell>
          <cell r="E26644" t="str">
            <v>TPM30</v>
          </cell>
          <cell r="F26644" t="str">
            <v>CA</v>
          </cell>
          <cell r="G26644" t="str">
            <v>CBS</v>
          </cell>
          <cell r="H26644">
            <v>4.3826678958938992E-2</v>
          </cell>
          <cell r="I26644">
            <v>4.3999999999999997E-2</v>
          </cell>
          <cell r="J26644">
            <v>44157</v>
          </cell>
          <cell r="K26644">
            <v>46023</v>
          </cell>
          <cell r="L26644">
            <v>46387</v>
          </cell>
          <cell r="M26644">
            <v>42303</v>
          </cell>
          <cell r="N26644">
            <v>45841</v>
          </cell>
          <cell r="O26644">
            <v>46022</v>
          </cell>
          <cell r="P26644">
            <v>18553.22</v>
          </cell>
          <cell r="Q26644">
            <v>18234.12</v>
          </cell>
        </row>
        <row r="26645">
          <cell r="B26645">
            <v>93426700</v>
          </cell>
          <cell r="C26645" t="str">
            <v>TP 300-500/4 A3-F-O-DQQE-2W3</v>
          </cell>
          <cell r="D26645" t="str">
            <v>TP 300-500/4 A3-F-O-DQQE-2W3</v>
          </cell>
          <cell r="E26645" t="str">
            <v>TPM30</v>
          </cell>
          <cell r="F26645" t="str">
            <v>CA</v>
          </cell>
          <cell r="G26645" t="str">
            <v>CBS</v>
          </cell>
          <cell r="H26645">
            <v>4.3813372914394133E-2</v>
          </cell>
          <cell r="I26645">
            <v>4.3999999999999997E-2</v>
          </cell>
          <cell r="J26645">
            <v>58369</v>
          </cell>
          <cell r="K26645">
            <v>46023</v>
          </cell>
          <cell r="L26645">
            <v>46387</v>
          </cell>
          <cell r="M26645">
            <v>55919</v>
          </cell>
          <cell r="N26645">
            <v>45841</v>
          </cell>
          <cell r="O26645">
            <v>46022</v>
          </cell>
          <cell r="P26645">
            <v>24524.799999999999</v>
          </cell>
          <cell r="Q26645">
            <v>24103</v>
          </cell>
        </row>
        <row r="26646">
          <cell r="B26646">
            <v>93426701</v>
          </cell>
          <cell r="C26646" t="str">
            <v>TP 300-430/4 A3-F-O-DQQE-1W3</v>
          </cell>
          <cell r="D26646" t="str">
            <v>TP 300-430/4 A3-F-O-DQQE-1W3</v>
          </cell>
          <cell r="E26646" t="str">
            <v>TPM30</v>
          </cell>
          <cell r="F26646" t="str">
            <v>CA</v>
          </cell>
          <cell r="G26646" t="str">
            <v>CBS</v>
          </cell>
          <cell r="H26646">
            <v>4.3824775209927891E-2</v>
          </cell>
          <cell r="I26646">
            <v>4.3999999999999997E-2</v>
          </cell>
          <cell r="J26646">
            <v>56187</v>
          </cell>
          <cell r="K26646">
            <v>46023</v>
          </cell>
          <cell r="L26646">
            <v>46387</v>
          </cell>
          <cell r="M26646">
            <v>53828</v>
          </cell>
          <cell r="N26646">
            <v>45841</v>
          </cell>
          <cell r="O26646">
            <v>46022</v>
          </cell>
          <cell r="P26646">
            <v>23607.91</v>
          </cell>
          <cell r="Q26646">
            <v>23201.87</v>
          </cell>
        </row>
        <row r="26647">
          <cell r="B26647">
            <v>93426707</v>
          </cell>
          <cell r="C26647" t="str">
            <v>TP 350-780/4 A-F-O-BQQE-YW3</v>
          </cell>
          <cell r="D26647" t="str">
            <v>TP 350-780/4 A-F-O-BQQE-YW3</v>
          </cell>
          <cell r="E26647" t="str">
            <v>TPM35</v>
          </cell>
          <cell r="F26647" t="str">
            <v>CA</v>
          </cell>
          <cell r="G26647" t="str">
            <v>CBS</v>
          </cell>
          <cell r="H26647">
            <v>4.3820183169598348E-2</v>
          </cell>
          <cell r="I26647">
            <v>4.3999999999999997E-2</v>
          </cell>
          <cell r="J26647">
            <v>84682</v>
          </cell>
          <cell r="K26647">
            <v>46023</v>
          </cell>
          <cell r="L26647">
            <v>46387</v>
          </cell>
          <cell r="M26647">
            <v>81127</v>
          </cell>
          <cell r="N26647">
            <v>45841</v>
          </cell>
          <cell r="O26647">
            <v>46022</v>
          </cell>
          <cell r="P26647">
            <v>35580.57</v>
          </cell>
          <cell r="Q26647">
            <v>34968.620000000003</v>
          </cell>
        </row>
        <row r="26648">
          <cell r="B26648">
            <v>93426711</v>
          </cell>
          <cell r="C26648" t="str">
            <v>TP 150-340/4 A-F-A-BQQE-RW3</v>
          </cell>
          <cell r="D26648" t="str">
            <v>TP 150-340/4 A-F-A-BQQE-RW3</v>
          </cell>
          <cell r="E26648" t="str">
            <v>TPM15</v>
          </cell>
          <cell r="F26648" t="str">
            <v>CA</v>
          </cell>
          <cell r="G26648" t="str">
            <v>CBS</v>
          </cell>
          <cell r="H26648">
            <v>4.3881384381744049E-2</v>
          </cell>
          <cell r="I26648">
            <v>4.3999999999999997E-2</v>
          </cell>
          <cell r="J26648">
            <v>13060</v>
          </cell>
          <cell r="K26648">
            <v>46023</v>
          </cell>
          <cell r="L26648">
            <v>46387</v>
          </cell>
          <cell r="M26648">
            <v>12511</v>
          </cell>
          <cell r="N26648">
            <v>45841</v>
          </cell>
          <cell r="O26648">
            <v>46022</v>
          </cell>
          <cell r="P26648">
            <v>5487.22</v>
          </cell>
          <cell r="Q26648">
            <v>5392.84</v>
          </cell>
        </row>
        <row r="26649">
          <cell r="B26649">
            <v>93426716</v>
          </cell>
          <cell r="C26649" t="str">
            <v>TP 150-340/4 A3-F-O-DQQE-RW3</v>
          </cell>
          <cell r="D26649" t="str">
            <v>TP 150-340/4 A3-F-O-DQQE-RW3</v>
          </cell>
          <cell r="E26649" t="str">
            <v>TPM15</v>
          </cell>
          <cell r="F26649" t="str">
            <v>CA</v>
          </cell>
          <cell r="G26649" t="str">
            <v>CBS</v>
          </cell>
          <cell r="H26649">
            <v>4.3818849449204444E-2</v>
          </cell>
          <cell r="I26649">
            <v>4.3999999999999997E-2</v>
          </cell>
          <cell r="J26649">
            <v>21320</v>
          </cell>
          <cell r="K26649">
            <v>46023</v>
          </cell>
          <cell r="L26649">
            <v>46387</v>
          </cell>
          <cell r="M26649">
            <v>20425</v>
          </cell>
          <cell r="N26649">
            <v>45841</v>
          </cell>
          <cell r="O26649">
            <v>46022</v>
          </cell>
          <cell r="P26649">
            <v>8957.84</v>
          </cell>
          <cell r="Q26649">
            <v>8803.77</v>
          </cell>
        </row>
        <row r="26650">
          <cell r="B26650">
            <v>93426729</v>
          </cell>
          <cell r="C26650" t="str">
            <v>TP 200-240/4 A-F-A-BQQE-RW3</v>
          </cell>
          <cell r="D26650" t="str">
            <v>TP 200-240/4 A-F-A-BQQE-RW3</v>
          </cell>
          <cell r="E26650" t="str">
            <v>TPM20</v>
          </cell>
          <cell r="F26650" t="str">
            <v>CA</v>
          </cell>
          <cell r="G26650" t="str">
            <v>CBS</v>
          </cell>
          <cell r="H26650">
            <v>4.3759540597513968E-2</v>
          </cell>
          <cell r="I26650">
            <v>4.3999999999999997E-2</v>
          </cell>
          <cell r="J26650">
            <v>14359</v>
          </cell>
          <cell r="K26650">
            <v>46023</v>
          </cell>
          <cell r="L26650">
            <v>46387</v>
          </cell>
          <cell r="M26650">
            <v>13757</v>
          </cell>
          <cell r="N26650">
            <v>45841</v>
          </cell>
          <cell r="O26650">
            <v>46022</v>
          </cell>
          <cell r="P26650">
            <v>6033.34</v>
          </cell>
          <cell r="Q26650">
            <v>5929.57</v>
          </cell>
        </row>
        <row r="26651">
          <cell r="B26651">
            <v>93426730</v>
          </cell>
          <cell r="C26651" t="str">
            <v>TP 200-270/4 A-F-A-BQQE-TW3</v>
          </cell>
          <cell r="D26651" t="str">
            <v>TP 200-270/4 A-F-A-BQQE-TW3</v>
          </cell>
          <cell r="E26651" t="str">
            <v>TPM20</v>
          </cell>
          <cell r="F26651" t="str">
            <v>CA</v>
          </cell>
          <cell r="G26651" t="str">
            <v>CBS</v>
          </cell>
          <cell r="H26651">
            <v>4.3835459037113722E-2</v>
          </cell>
          <cell r="I26651">
            <v>4.3999999999999997E-2</v>
          </cell>
          <cell r="J26651">
            <v>18169</v>
          </cell>
          <cell r="K26651">
            <v>46023</v>
          </cell>
          <cell r="L26651">
            <v>46387</v>
          </cell>
          <cell r="M26651">
            <v>17406</v>
          </cell>
          <cell r="N26651">
            <v>45841</v>
          </cell>
          <cell r="O26651">
            <v>46022</v>
          </cell>
          <cell r="P26651">
            <v>7633.86</v>
          </cell>
          <cell r="Q26651">
            <v>7502.56</v>
          </cell>
        </row>
        <row r="26652">
          <cell r="B26652">
            <v>93426731</v>
          </cell>
          <cell r="C26652" t="str">
            <v>TP 200-290/4 A-F-A-BQQE-SW3</v>
          </cell>
          <cell r="D26652" t="str">
            <v>TP 200-290/4 A-F-A-BQQE-SW3</v>
          </cell>
          <cell r="E26652" t="str">
            <v>TPM20</v>
          </cell>
          <cell r="F26652" t="str">
            <v>CA</v>
          </cell>
          <cell r="G26652" t="str">
            <v>CBS</v>
          </cell>
          <cell r="H26652">
            <v>4.3846899224806224E-2</v>
          </cell>
          <cell r="I26652">
            <v>4.3999999999999997E-2</v>
          </cell>
          <cell r="J26652">
            <v>17236</v>
          </cell>
          <cell r="K26652">
            <v>46023</v>
          </cell>
          <cell r="L26652">
            <v>46387</v>
          </cell>
          <cell r="M26652">
            <v>16512</v>
          </cell>
          <cell r="N26652">
            <v>45841</v>
          </cell>
          <cell r="O26652">
            <v>46022</v>
          </cell>
          <cell r="P26652">
            <v>7241.87</v>
          </cell>
          <cell r="Q26652">
            <v>7117.32</v>
          </cell>
        </row>
        <row r="26653">
          <cell r="B26653">
            <v>93426732</v>
          </cell>
          <cell r="C26653" t="str">
            <v>TP 200-320/4 A-F-A-BQQE-UW3</v>
          </cell>
          <cell r="D26653" t="str">
            <v>TP 200-320/4 A-F-A-BQQE-UW3</v>
          </cell>
          <cell r="E26653" t="str">
            <v>TPM20</v>
          </cell>
          <cell r="F26653" t="str">
            <v>CA</v>
          </cell>
          <cell r="G26653" t="str">
            <v>CBS</v>
          </cell>
          <cell r="H26653">
            <v>4.3825119403768431E-2</v>
          </cell>
          <cell r="I26653">
            <v>4.3999999999999997E-2</v>
          </cell>
          <cell r="J26653">
            <v>19888</v>
          </cell>
          <cell r="K26653">
            <v>46023</v>
          </cell>
          <cell r="L26653">
            <v>46387</v>
          </cell>
          <cell r="M26653">
            <v>19053</v>
          </cell>
          <cell r="N26653">
            <v>45841</v>
          </cell>
          <cell r="O26653">
            <v>46022</v>
          </cell>
          <cell r="P26653">
            <v>8356.3799999999992</v>
          </cell>
          <cell r="Q26653">
            <v>8212.66</v>
          </cell>
        </row>
        <row r="26654">
          <cell r="B26654">
            <v>93426733</v>
          </cell>
          <cell r="C26654" t="str">
            <v>TP 200-330/4 A-F-A-BQQE-SW3</v>
          </cell>
          <cell r="D26654" t="str">
            <v>TP 200-330/4 A-F-A-BQQE-SW3</v>
          </cell>
          <cell r="E26654" t="str">
            <v>TPM20</v>
          </cell>
          <cell r="F26654" t="str">
            <v>CA</v>
          </cell>
          <cell r="G26654" t="str">
            <v>CBS</v>
          </cell>
          <cell r="H26654">
            <v>4.3769855277091319E-2</v>
          </cell>
          <cell r="I26654">
            <v>4.3999999999999997E-2</v>
          </cell>
          <cell r="J26654">
            <v>17742</v>
          </cell>
          <cell r="K26654">
            <v>46023</v>
          </cell>
          <cell r="L26654">
            <v>46387</v>
          </cell>
          <cell r="M26654">
            <v>16998</v>
          </cell>
          <cell r="N26654">
            <v>45841</v>
          </cell>
          <cell r="O26654">
            <v>46022</v>
          </cell>
          <cell r="P26654">
            <v>7454.82</v>
          </cell>
          <cell r="Q26654">
            <v>7326.6</v>
          </cell>
        </row>
        <row r="26655">
          <cell r="B26655">
            <v>93426734</v>
          </cell>
          <cell r="C26655" t="str">
            <v>TP 200-360/4 A-F-A-BQQE-TW3</v>
          </cell>
          <cell r="D26655" t="str">
            <v>TP 200-360/4 A-F-A-BQQE-TW3</v>
          </cell>
          <cell r="E26655" t="str">
            <v>TPM20</v>
          </cell>
          <cell r="F26655" t="str">
            <v>CA</v>
          </cell>
          <cell r="G26655" t="str">
            <v>CBS</v>
          </cell>
          <cell r="H26655">
            <v>4.3789543789543695E-2</v>
          </cell>
          <cell r="I26655">
            <v>4.3999999999999997E-2</v>
          </cell>
          <cell r="J26655">
            <v>18807</v>
          </cell>
          <cell r="K26655">
            <v>46023</v>
          </cell>
          <cell r="L26655">
            <v>46387</v>
          </cell>
          <cell r="M26655">
            <v>18018</v>
          </cell>
          <cell r="N26655">
            <v>45841</v>
          </cell>
          <cell r="O26655">
            <v>46022</v>
          </cell>
          <cell r="P26655">
            <v>7902.26</v>
          </cell>
          <cell r="Q26655">
            <v>7766.35</v>
          </cell>
        </row>
        <row r="26656">
          <cell r="B26656">
            <v>93426735</v>
          </cell>
          <cell r="C26656" t="str">
            <v>TP 200-400/4 A-F-A-BQQE-UW3</v>
          </cell>
          <cell r="D26656" t="str">
            <v>TP 200-400/4 A-F-A-BQQE-UW3</v>
          </cell>
          <cell r="E26656" t="str">
            <v>TPM20</v>
          </cell>
          <cell r="F26656" t="str">
            <v>CA</v>
          </cell>
          <cell r="G26656" t="str">
            <v>CBS</v>
          </cell>
          <cell r="H26656">
            <v>4.3831252248085928E-2</v>
          </cell>
          <cell r="I26656">
            <v>4.3999999999999997E-2</v>
          </cell>
          <cell r="J26656">
            <v>20314</v>
          </cell>
          <cell r="K26656">
            <v>46023</v>
          </cell>
          <cell r="L26656">
            <v>46387</v>
          </cell>
          <cell r="M26656">
            <v>19461</v>
          </cell>
          <cell r="N26656">
            <v>45841</v>
          </cell>
          <cell r="O26656">
            <v>46022</v>
          </cell>
          <cell r="P26656">
            <v>8535.2800000000007</v>
          </cell>
          <cell r="Q26656">
            <v>8388.48</v>
          </cell>
        </row>
        <row r="26657">
          <cell r="B26657">
            <v>93426736</v>
          </cell>
          <cell r="C26657" t="str">
            <v>TP 200-410/4 A-F-A-BQQE-VW3</v>
          </cell>
          <cell r="D26657" t="str">
            <v>TP 200-410/4 A-F-A-BQQE-VW3</v>
          </cell>
          <cell r="E26657" t="str">
            <v>TPM20</v>
          </cell>
          <cell r="F26657" t="str">
            <v>CA</v>
          </cell>
          <cell r="G26657" t="str">
            <v>CBS</v>
          </cell>
          <cell r="H26657">
            <v>4.3853411084245897E-2</v>
          </cell>
          <cell r="I26657">
            <v>4.3999999999999997E-2</v>
          </cell>
          <cell r="J26657">
            <v>22018</v>
          </cell>
          <cell r="K26657">
            <v>46023</v>
          </cell>
          <cell r="L26657">
            <v>46387</v>
          </cell>
          <cell r="M26657">
            <v>21093</v>
          </cell>
          <cell r="N26657">
            <v>45841</v>
          </cell>
          <cell r="O26657">
            <v>46022</v>
          </cell>
          <cell r="P26657">
            <v>9251.1299999999992</v>
          </cell>
          <cell r="Q26657">
            <v>9092.02</v>
          </cell>
        </row>
        <row r="26658">
          <cell r="B26658">
            <v>93426737</v>
          </cell>
          <cell r="C26658" t="str">
            <v>TP 200-470/4 A-F-A-BQQE-VW3</v>
          </cell>
          <cell r="D26658" t="str">
            <v>TP 200-470/4 A-F-A-BQQE-VW3</v>
          </cell>
          <cell r="E26658" t="str">
            <v>TPM20</v>
          </cell>
          <cell r="F26658" t="str">
            <v>CA</v>
          </cell>
          <cell r="G26658" t="str">
            <v>CBS</v>
          </cell>
          <cell r="H26658">
            <v>4.3817609201697971E-2</v>
          </cell>
          <cell r="I26658">
            <v>4.3999999999999997E-2</v>
          </cell>
          <cell r="J26658">
            <v>22869</v>
          </cell>
          <cell r="K26658">
            <v>46023</v>
          </cell>
          <cell r="L26658">
            <v>46387</v>
          </cell>
          <cell r="M26658">
            <v>21909</v>
          </cell>
          <cell r="N26658">
            <v>45841</v>
          </cell>
          <cell r="O26658">
            <v>46022</v>
          </cell>
          <cell r="P26658">
            <v>9608.7800000000007</v>
          </cell>
          <cell r="Q26658">
            <v>9443.52</v>
          </cell>
        </row>
        <row r="26659">
          <cell r="B26659">
            <v>93426738</v>
          </cell>
          <cell r="C26659" t="str">
            <v>TP 300-290/4 A-F-A-BQQE-UW3</v>
          </cell>
          <cell r="D26659" t="str">
            <v>TP 300-290/4 A-F-A-BQQE-UW3</v>
          </cell>
          <cell r="E26659" t="str">
            <v>TPM30</v>
          </cell>
          <cell r="F26659" t="str">
            <v>CA</v>
          </cell>
          <cell r="G26659" t="str">
            <v>CBS</v>
          </cell>
          <cell r="H26659">
            <v>4.3801493305870132E-2</v>
          </cell>
          <cell r="I26659">
            <v>4.3999999999999997E-2</v>
          </cell>
          <cell r="J26659">
            <v>32433</v>
          </cell>
          <cell r="K26659">
            <v>46023</v>
          </cell>
          <cell r="L26659">
            <v>46387</v>
          </cell>
          <cell r="M26659">
            <v>31072</v>
          </cell>
          <cell r="N26659">
            <v>45841</v>
          </cell>
          <cell r="O26659">
            <v>46022</v>
          </cell>
          <cell r="P26659">
            <v>13627.29</v>
          </cell>
          <cell r="Q26659">
            <v>13392.91</v>
          </cell>
        </row>
        <row r="26660">
          <cell r="B26660">
            <v>93426739</v>
          </cell>
          <cell r="C26660" t="str">
            <v>TP 300-390/4 A-F-A-BQQE-VW3</v>
          </cell>
          <cell r="D26660" t="str">
            <v>TP 300-390/4 A-F-A-BQQE-VW3</v>
          </cell>
          <cell r="E26660" t="str">
            <v>TPM30</v>
          </cell>
          <cell r="F26660" t="str">
            <v>CA</v>
          </cell>
          <cell r="G26660" t="str">
            <v>CBS</v>
          </cell>
          <cell r="H26660">
            <v>4.382856193587692E-2</v>
          </cell>
          <cell r="I26660">
            <v>4.3999999999999997E-2</v>
          </cell>
          <cell r="J26660">
            <v>37701</v>
          </cell>
          <cell r="K26660">
            <v>46023</v>
          </cell>
          <cell r="L26660">
            <v>46387</v>
          </cell>
          <cell r="M26660">
            <v>36118</v>
          </cell>
          <cell r="N26660">
            <v>45841</v>
          </cell>
          <cell r="O26660">
            <v>46022</v>
          </cell>
          <cell r="P26660">
            <v>15840.57</v>
          </cell>
          <cell r="Q26660">
            <v>15568.13</v>
          </cell>
        </row>
        <row r="26661">
          <cell r="B26661">
            <v>93426740</v>
          </cell>
          <cell r="C26661" t="str">
            <v>TP 300-420/4 A-F-A-BQQE-WW3</v>
          </cell>
          <cell r="D26661" t="str">
            <v>TP 300-420/4 A-F-A-BQQE-WW3</v>
          </cell>
          <cell r="E26661" t="str">
            <v>TPM30</v>
          </cell>
          <cell r="F26661" t="str">
            <v>CA</v>
          </cell>
          <cell r="G26661" t="str">
            <v>CBS</v>
          </cell>
          <cell r="H26661">
            <v>4.3818584516258863E-2</v>
          </cell>
          <cell r="I26661">
            <v>4.3999999999999997E-2</v>
          </cell>
          <cell r="J26661">
            <v>41473</v>
          </cell>
          <cell r="K26661">
            <v>46023</v>
          </cell>
          <cell r="L26661">
            <v>46387</v>
          </cell>
          <cell r="M26661">
            <v>39732</v>
          </cell>
          <cell r="N26661">
            <v>45841</v>
          </cell>
          <cell r="O26661">
            <v>46022</v>
          </cell>
          <cell r="P26661">
            <v>17425.5</v>
          </cell>
          <cell r="Q26661">
            <v>17125.8</v>
          </cell>
        </row>
        <row r="26662">
          <cell r="B26662">
            <v>93426742</v>
          </cell>
          <cell r="C26662" t="str">
            <v>TP 200-240/4 A3-F-O-DQQE-RW3</v>
          </cell>
          <cell r="D26662" t="str">
            <v>TP 200-240/4 A3-F-O-DQQE-RW3</v>
          </cell>
          <cell r="E26662" t="str">
            <v>TPM20</v>
          </cell>
          <cell r="F26662" t="str">
            <v>CA</v>
          </cell>
          <cell r="G26662" t="str">
            <v>CBS</v>
          </cell>
          <cell r="H26662">
            <v>4.3829455229703163E-2</v>
          </cell>
          <cell r="I26662">
            <v>4.3999999999999997E-2</v>
          </cell>
          <cell r="J26662">
            <v>22744</v>
          </cell>
          <cell r="K26662">
            <v>46023</v>
          </cell>
          <cell r="L26662">
            <v>46387</v>
          </cell>
          <cell r="M26662">
            <v>21789</v>
          </cell>
          <cell r="N26662">
            <v>45841</v>
          </cell>
          <cell r="O26662">
            <v>46022</v>
          </cell>
          <cell r="P26662">
            <v>9556.1200000000008</v>
          </cell>
          <cell r="Q26662">
            <v>9391.76</v>
          </cell>
        </row>
        <row r="26663">
          <cell r="B26663">
            <v>93426743</v>
          </cell>
          <cell r="C26663" t="str">
            <v>TP 200-270/4 A3-F-O-DQQE-TW3</v>
          </cell>
          <cell r="D26663" t="str">
            <v>TP 200-270/4 A3-F-O-DQQE-TW3</v>
          </cell>
          <cell r="E26663" t="str">
            <v>TPM20</v>
          </cell>
          <cell r="F26663" t="str">
            <v>CA</v>
          </cell>
          <cell r="G26663" t="str">
            <v>CBS</v>
          </cell>
          <cell r="H26663">
            <v>4.3813847900113556E-2</v>
          </cell>
          <cell r="I26663">
            <v>4.3999999999999997E-2</v>
          </cell>
          <cell r="J26663">
            <v>27588</v>
          </cell>
          <cell r="K26663">
            <v>46023</v>
          </cell>
          <cell r="L26663">
            <v>46387</v>
          </cell>
          <cell r="M26663">
            <v>26430</v>
          </cell>
          <cell r="N26663">
            <v>45841</v>
          </cell>
          <cell r="O26663">
            <v>46022</v>
          </cell>
          <cell r="P26663">
            <v>11591.69</v>
          </cell>
          <cell r="Q26663">
            <v>11392.32</v>
          </cell>
        </row>
        <row r="26664">
          <cell r="B26664">
            <v>93426744</v>
          </cell>
          <cell r="C26664" t="str">
            <v>TP 200-290/4 A3-F-O-DQQE-SW3</v>
          </cell>
          <cell r="D26664" t="str">
            <v>TP 200-290/4 A3-F-O-DQQE-SW3</v>
          </cell>
          <cell r="E26664" t="str">
            <v>TPM20</v>
          </cell>
          <cell r="F26664" t="str">
            <v>CA</v>
          </cell>
          <cell r="G26664" t="str">
            <v>CBS</v>
          </cell>
          <cell r="H26664">
            <v>4.381651080296689E-2</v>
          </cell>
          <cell r="I26664">
            <v>4.3999999999999997E-2</v>
          </cell>
          <cell r="J26664">
            <v>25895</v>
          </cell>
          <cell r="K26664">
            <v>46023</v>
          </cell>
          <cell r="L26664">
            <v>46387</v>
          </cell>
          <cell r="M26664">
            <v>24808</v>
          </cell>
          <cell r="N26664">
            <v>45841</v>
          </cell>
          <cell r="O26664">
            <v>46022</v>
          </cell>
          <cell r="P26664">
            <v>10880.1</v>
          </cell>
          <cell r="Q26664">
            <v>10692.98</v>
          </cell>
        </row>
        <row r="26665">
          <cell r="B26665">
            <v>93426745</v>
          </cell>
          <cell r="C26665" t="str">
            <v>TP 200-320/4 A3-F-O-DQQE-UW3</v>
          </cell>
          <cell r="D26665" t="str">
            <v>TP 200-320/4 A3-F-O-DQQE-UW3</v>
          </cell>
          <cell r="E26665" t="str">
            <v>TPM20</v>
          </cell>
          <cell r="F26665" t="str">
            <v>CA</v>
          </cell>
          <cell r="G26665" t="str">
            <v>CBS</v>
          </cell>
          <cell r="H26665">
            <v>4.3810873029927366E-2</v>
          </cell>
          <cell r="I26665">
            <v>4.3999999999999997E-2</v>
          </cell>
          <cell r="J26665">
            <v>29472</v>
          </cell>
          <cell r="K26665">
            <v>46023</v>
          </cell>
          <cell r="L26665">
            <v>46387</v>
          </cell>
          <cell r="M26665">
            <v>28235</v>
          </cell>
          <cell r="N26665">
            <v>45841</v>
          </cell>
          <cell r="O26665">
            <v>46022</v>
          </cell>
          <cell r="P26665">
            <v>12383.15</v>
          </cell>
          <cell r="Q26665">
            <v>12170.17</v>
          </cell>
        </row>
        <row r="26666">
          <cell r="B26666">
            <v>93426746</v>
          </cell>
          <cell r="C26666" t="str">
            <v>TP 200-330/4 A3-F-O-DQQE-SW3</v>
          </cell>
          <cell r="D26666" t="str">
            <v>TP 200-330/4 A3-F-O-DQQE-SW3</v>
          </cell>
          <cell r="E26666" t="str">
            <v>TPM20</v>
          </cell>
          <cell r="F26666" t="str">
            <v>CA</v>
          </cell>
          <cell r="G26666" t="str">
            <v>CBS</v>
          </cell>
          <cell r="H26666">
            <v>4.3788343558282206E-2</v>
          </cell>
          <cell r="I26666">
            <v>4.3999999999999997E-2</v>
          </cell>
          <cell r="J26666">
            <v>27222</v>
          </cell>
          <cell r="K26666">
            <v>46023</v>
          </cell>
          <cell r="L26666">
            <v>46387</v>
          </cell>
          <cell r="M26666">
            <v>26080</v>
          </cell>
          <cell r="N26666">
            <v>45841</v>
          </cell>
          <cell r="O26666">
            <v>46022</v>
          </cell>
          <cell r="P26666">
            <v>11437.99</v>
          </cell>
          <cell r="Q26666">
            <v>11241.26</v>
          </cell>
        </row>
        <row r="26667">
          <cell r="B26667">
            <v>93426747</v>
          </cell>
          <cell r="C26667" t="str">
            <v>TP 200-360/4 A3-F-O-DQQE-TW3</v>
          </cell>
          <cell r="D26667" t="str">
            <v>TP 200-360/4 A3-F-O-DQQE-TW3</v>
          </cell>
          <cell r="E26667" t="str">
            <v>TPM20</v>
          </cell>
          <cell r="F26667" t="str">
            <v>CA</v>
          </cell>
          <cell r="G26667" t="str">
            <v>CBS</v>
          </cell>
          <cell r="H26667">
            <v>4.3808324692638179E-2</v>
          </cell>
          <cell r="I26667">
            <v>4.3999999999999997E-2</v>
          </cell>
          <cell r="J26667">
            <v>28187</v>
          </cell>
          <cell r="K26667">
            <v>46023</v>
          </cell>
          <cell r="L26667">
            <v>46387</v>
          </cell>
          <cell r="M26667">
            <v>27004</v>
          </cell>
          <cell r="N26667">
            <v>45841</v>
          </cell>
          <cell r="O26667">
            <v>46022</v>
          </cell>
          <cell r="P26667">
            <v>11843.16</v>
          </cell>
          <cell r="Q26667">
            <v>11639.47</v>
          </cell>
        </row>
        <row r="26668">
          <cell r="B26668">
            <v>93426748</v>
          </cell>
          <cell r="C26668" t="str">
            <v>TP 200-400/4 A3-F-O-DQQE-UW3</v>
          </cell>
          <cell r="D26668" t="str">
            <v>TP 200-400/4 A3-F-O-DQQE-UW3</v>
          </cell>
          <cell r="E26668" t="str">
            <v>TPM20</v>
          </cell>
          <cell r="F26668" t="str">
            <v>CA</v>
          </cell>
          <cell r="G26668" t="str">
            <v>CBS</v>
          </cell>
          <cell r="H26668">
            <v>4.3790530646398373E-2</v>
          </cell>
          <cell r="I26668">
            <v>4.3999999999999997E-2</v>
          </cell>
          <cell r="J26668">
            <v>29938</v>
          </cell>
          <cell r="K26668">
            <v>46023</v>
          </cell>
          <cell r="L26668">
            <v>46387</v>
          </cell>
          <cell r="M26668">
            <v>28682</v>
          </cell>
          <cell r="N26668">
            <v>45841</v>
          </cell>
          <cell r="O26668">
            <v>46022</v>
          </cell>
          <cell r="P26668">
            <v>12579.1</v>
          </cell>
          <cell r="Q26668">
            <v>12362.75</v>
          </cell>
        </row>
        <row r="26669">
          <cell r="B26669">
            <v>93426749</v>
          </cell>
          <cell r="C26669" t="str">
            <v>TP 200-410/4 A3-F-O-DQQE-VW3</v>
          </cell>
          <cell r="D26669" t="str">
            <v>TP 200-410/4 A3-F-O-DQQE-VW3</v>
          </cell>
          <cell r="E26669" t="str">
            <v>TPM20</v>
          </cell>
          <cell r="F26669" t="str">
            <v>CA</v>
          </cell>
          <cell r="G26669" t="str">
            <v>CBS</v>
          </cell>
          <cell r="H26669">
            <v>4.3816463174478182E-2</v>
          </cell>
          <cell r="I26669">
            <v>4.3999999999999997E-2</v>
          </cell>
          <cell r="J26669">
            <v>31803</v>
          </cell>
          <cell r="K26669">
            <v>46023</v>
          </cell>
          <cell r="L26669">
            <v>46387</v>
          </cell>
          <cell r="M26669">
            <v>30468</v>
          </cell>
          <cell r="N26669">
            <v>45841</v>
          </cell>
          <cell r="O26669">
            <v>46022</v>
          </cell>
          <cell r="P26669">
            <v>13362.44</v>
          </cell>
          <cell r="Q26669">
            <v>13132.62</v>
          </cell>
        </row>
        <row r="26670">
          <cell r="B26670">
            <v>93426760</v>
          </cell>
          <cell r="C26670" t="str">
            <v>TP 200-470/4 A3-F-O-DQQE-VW3</v>
          </cell>
          <cell r="D26670" t="str">
            <v>TP 200-470/4 A3-F-O-DQQE-VW3</v>
          </cell>
          <cell r="E26670" t="str">
            <v>TPM20</v>
          </cell>
          <cell r="F26670" t="str">
            <v>CA</v>
          </cell>
          <cell r="G26670" t="str">
            <v>CBS</v>
          </cell>
          <cell r="H26670">
            <v>4.3841469247202225E-2</v>
          </cell>
          <cell r="I26670">
            <v>4.3999999999999997E-2</v>
          </cell>
          <cell r="J26670">
            <v>32738</v>
          </cell>
          <cell r="K26670">
            <v>46023</v>
          </cell>
          <cell r="L26670">
            <v>46387</v>
          </cell>
          <cell r="M26670">
            <v>31363</v>
          </cell>
          <cell r="N26670">
            <v>45841</v>
          </cell>
          <cell r="O26670">
            <v>46022</v>
          </cell>
          <cell r="P26670">
            <v>13755.28</v>
          </cell>
          <cell r="Q26670">
            <v>13518.7</v>
          </cell>
        </row>
        <row r="26671">
          <cell r="B26671">
            <v>93426762</v>
          </cell>
          <cell r="C26671" t="str">
            <v>TP 300-290/4 A3-F-O-DQQE-UW3</v>
          </cell>
          <cell r="D26671" t="str">
            <v>TP 300-290/4 A3-F-O-DQQE-UW3</v>
          </cell>
          <cell r="E26671" t="str">
            <v>TPM30</v>
          </cell>
          <cell r="F26671" t="str">
            <v>CA</v>
          </cell>
          <cell r="G26671" t="str">
            <v>CBS</v>
          </cell>
          <cell r="H26671">
            <v>4.3815675310903357E-2</v>
          </cell>
          <cell r="I26671">
            <v>4.3999999999999997E-2</v>
          </cell>
          <cell r="J26671">
            <v>43310</v>
          </cell>
          <cell r="K26671">
            <v>46023</v>
          </cell>
          <cell r="L26671">
            <v>46387</v>
          </cell>
          <cell r="M26671">
            <v>41492</v>
          </cell>
          <cell r="N26671">
            <v>45841</v>
          </cell>
          <cell r="O26671">
            <v>46022</v>
          </cell>
          <cell r="P26671">
            <v>18197.68</v>
          </cell>
          <cell r="Q26671">
            <v>17884.689999999999</v>
          </cell>
        </row>
        <row r="26672">
          <cell r="B26672">
            <v>93426763</v>
          </cell>
          <cell r="C26672" t="str">
            <v>TP 300-390/4 A3-F-O-DQQE-VW3</v>
          </cell>
          <cell r="D26672" t="str">
            <v>TP 300-390/4 A3-F-O-DQQE-VW3</v>
          </cell>
          <cell r="E26672" t="str">
            <v>TPM30</v>
          </cell>
          <cell r="F26672" t="str">
            <v>CA</v>
          </cell>
          <cell r="G26672" t="str">
            <v>CBS</v>
          </cell>
          <cell r="H26672">
            <v>4.3817501488221833E-2</v>
          </cell>
          <cell r="I26672">
            <v>4.3999999999999997E-2</v>
          </cell>
          <cell r="J26672">
            <v>49097</v>
          </cell>
          <cell r="K26672">
            <v>46023</v>
          </cell>
          <cell r="L26672">
            <v>46387</v>
          </cell>
          <cell r="M26672">
            <v>47036</v>
          </cell>
          <cell r="N26672">
            <v>45841</v>
          </cell>
          <cell r="O26672">
            <v>46022</v>
          </cell>
          <cell r="P26672">
            <v>20629.099999999999</v>
          </cell>
          <cell r="Q26672">
            <v>20274.3</v>
          </cell>
        </row>
        <row r="26673">
          <cell r="B26673">
            <v>93426764</v>
          </cell>
          <cell r="C26673" t="str">
            <v>TP 300-420/4 A3-F-O-DQQE-WW3</v>
          </cell>
          <cell r="D26673" t="str">
            <v>TP 300-420/4 A3-F-O-DQQE-WW3</v>
          </cell>
          <cell r="E26673" t="str">
            <v>TPM30</v>
          </cell>
          <cell r="F26673" t="str">
            <v>CA</v>
          </cell>
          <cell r="G26673" t="str">
            <v>CBS</v>
          </cell>
          <cell r="H26673">
            <v>4.3817515243005811E-2</v>
          </cell>
          <cell r="I26673">
            <v>4.3999999999999997E-2</v>
          </cell>
          <cell r="J26673">
            <v>53242</v>
          </cell>
          <cell r="K26673">
            <v>46023</v>
          </cell>
          <cell r="L26673">
            <v>46387</v>
          </cell>
          <cell r="M26673">
            <v>51007</v>
          </cell>
          <cell r="N26673">
            <v>45841</v>
          </cell>
          <cell r="O26673">
            <v>46022</v>
          </cell>
          <cell r="P26673">
            <v>22370.43</v>
          </cell>
          <cell r="Q26673">
            <v>21985.68</v>
          </cell>
        </row>
        <row r="26674">
          <cell r="B26674">
            <v>93426792</v>
          </cell>
          <cell r="C26674" t="str">
            <v>TP 125-300/4 A-F-A-BQQE-PW3</v>
          </cell>
          <cell r="D26674" t="str">
            <v>TP 125-300/4 A-F-A-BQQE-PW3</v>
          </cell>
          <cell r="E26674" t="str">
            <v>TPL12</v>
          </cell>
          <cell r="F26674" t="str">
            <v>CA</v>
          </cell>
          <cell r="G26674" t="str">
            <v>CBS</v>
          </cell>
          <cell r="H26674">
            <v>4.3854653149561384E-2</v>
          </cell>
          <cell r="I26674">
            <v>4.3999999999999997E-2</v>
          </cell>
          <cell r="J26674">
            <v>9164</v>
          </cell>
          <cell r="K26674">
            <v>46023</v>
          </cell>
          <cell r="L26674">
            <v>46387</v>
          </cell>
          <cell r="M26674">
            <v>8779</v>
          </cell>
          <cell r="N26674">
            <v>45841</v>
          </cell>
          <cell r="O26674">
            <v>46022</v>
          </cell>
          <cell r="P26674">
            <v>3850.26</v>
          </cell>
          <cell r="Q26674">
            <v>3784.04</v>
          </cell>
        </row>
        <row r="26675">
          <cell r="B26675">
            <v>93426793</v>
          </cell>
          <cell r="C26675" t="str">
            <v>TP 125-340/4 A-F-A-BQQE-QW3</v>
          </cell>
          <cell r="D26675" t="str">
            <v>TP 125-340/4 A-F-A-BQQE-QW3</v>
          </cell>
          <cell r="E26675" t="str">
            <v>TPL12</v>
          </cell>
          <cell r="F26675" t="str">
            <v>CA</v>
          </cell>
          <cell r="G26675" t="str">
            <v>CBS</v>
          </cell>
          <cell r="H26675">
            <v>4.3809132044426269E-2</v>
          </cell>
          <cell r="I26675">
            <v>4.3999999999999997E-2</v>
          </cell>
          <cell r="J26675">
            <v>10150</v>
          </cell>
          <cell r="K26675">
            <v>46023</v>
          </cell>
          <cell r="L26675">
            <v>46387</v>
          </cell>
          <cell r="M26675">
            <v>9724</v>
          </cell>
          <cell r="N26675">
            <v>45841</v>
          </cell>
          <cell r="O26675">
            <v>46022</v>
          </cell>
          <cell r="P26675">
            <v>4264.71</v>
          </cell>
          <cell r="Q26675">
            <v>4191.3599999999997</v>
          </cell>
        </row>
        <row r="26676">
          <cell r="B26676">
            <v>93426794</v>
          </cell>
          <cell r="C26676" t="str">
            <v>TP 150-220/4 A-F-A-BQQE-PW3</v>
          </cell>
          <cell r="D26676" t="str">
            <v>TP 150-220/4 A-F-A-BQQE-PW3</v>
          </cell>
          <cell r="E26676" t="str">
            <v>TPL15</v>
          </cell>
          <cell r="F26676" t="str">
            <v>CA</v>
          </cell>
          <cell r="G26676" t="str">
            <v>CBS</v>
          </cell>
          <cell r="H26676">
            <v>4.3838489774514988E-2</v>
          </cell>
          <cell r="I26676">
            <v>4.3999999999999997E-2</v>
          </cell>
          <cell r="J26676">
            <v>9953</v>
          </cell>
          <cell r="K26676">
            <v>46023</v>
          </cell>
          <cell r="L26676">
            <v>46387</v>
          </cell>
          <cell r="M26676">
            <v>9535</v>
          </cell>
          <cell r="N26676">
            <v>45841</v>
          </cell>
          <cell r="O26676">
            <v>46022</v>
          </cell>
          <cell r="P26676">
            <v>4181.8500000000004</v>
          </cell>
          <cell r="Q26676">
            <v>4109.93</v>
          </cell>
        </row>
        <row r="26677">
          <cell r="B26677">
            <v>93426795</v>
          </cell>
          <cell r="C26677" t="str">
            <v>TP 150-250/4 A-F-A-BQQE-QW3</v>
          </cell>
          <cell r="D26677" t="str">
            <v>TP 150-250/4 A-F-A-BQQE-QW3</v>
          </cell>
          <cell r="E26677" t="str">
            <v>TPL15</v>
          </cell>
          <cell r="F26677" t="str">
            <v>CA</v>
          </cell>
          <cell r="G26677" t="str">
            <v>CBS</v>
          </cell>
          <cell r="H26677">
            <v>4.3824701195219085E-2</v>
          </cell>
          <cell r="I26677">
            <v>4.3999999999999997E-2</v>
          </cell>
          <cell r="J26677">
            <v>10742</v>
          </cell>
          <cell r="K26677">
            <v>46023</v>
          </cell>
          <cell r="L26677">
            <v>46387</v>
          </cell>
          <cell r="M26677">
            <v>10291</v>
          </cell>
          <cell r="N26677">
            <v>45841</v>
          </cell>
          <cell r="O26677">
            <v>46022</v>
          </cell>
          <cell r="P26677">
            <v>4513.32</v>
          </cell>
          <cell r="Q26677">
            <v>4435.6899999999996</v>
          </cell>
        </row>
        <row r="26678">
          <cell r="B26678">
            <v>93426797</v>
          </cell>
          <cell r="C26678" t="str">
            <v>TP 150-260/4 A-F-A-BQQE-PW3</v>
          </cell>
          <cell r="D26678" t="str">
            <v>TP 150-260/4 A-F-A-BQQE-PW3</v>
          </cell>
          <cell r="E26678" t="str">
            <v>TPM15</v>
          </cell>
          <cell r="F26678" t="str">
            <v>CA</v>
          </cell>
          <cell r="G26678" t="str">
            <v>CBS</v>
          </cell>
          <cell r="H26678">
            <v>4.3835354789418357E-2</v>
          </cell>
          <cell r="I26678">
            <v>4.3999999999999997E-2</v>
          </cell>
          <cell r="J26678">
            <v>10930</v>
          </cell>
          <cell r="K26678">
            <v>46023</v>
          </cell>
          <cell r="L26678">
            <v>46387</v>
          </cell>
          <cell r="M26678">
            <v>10471</v>
          </cell>
          <cell r="N26678">
            <v>45841</v>
          </cell>
          <cell r="O26678">
            <v>46022</v>
          </cell>
          <cell r="P26678">
            <v>4592.33</v>
          </cell>
          <cell r="Q26678">
            <v>4513.3500000000004</v>
          </cell>
        </row>
        <row r="26679">
          <cell r="B26679">
            <v>93426798</v>
          </cell>
          <cell r="C26679" t="str">
            <v>TP 150-280/4 A-F-A-BQQE-QW3</v>
          </cell>
          <cell r="D26679" t="str">
            <v>TP 150-280/4 A-F-A-BQQE-QW3</v>
          </cell>
          <cell r="E26679" t="str">
            <v>TPM15</v>
          </cell>
          <cell r="F26679" t="str">
            <v>CA</v>
          </cell>
          <cell r="G26679" t="str">
            <v>CBS</v>
          </cell>
          <cell r="H26679">
            <v>4.3760714607958162E-2</v>
          </cell>
          <cell r="I26679">
            <v>4.3999999999999997E-2</v>
          </cell>
          <cell r="J26679">
            <v>11568</v>
          </cell>
          <cell r="K26679">
            <v>46023</v>
          </cell>
          <cell r="L26679">
            <v>46387</v>
          </cell>
          <cell r="M26679">
            <v>11083</v>
          </cell>
          <cell r="N26679">
            <v>45841</v>
          </cell>
          <cell r="O26679">
            <v>46022</v>
          </cell>
          <cell r="P26679">
            <v>4860.6099999999997</v>
          </cell>
          <cell r="Q26679">
            <v>4777.01</v>
          </cell>
        </row>
        <row r="26680">
          <cell r="B26680">
            <v>93426799</v>
          </cell>
          <cell r="C26680" t="str">
            <v>TP 200-190/4 A-F-A-BQQE-PW3</v>
          </cell>
          <cell r="D26680" t="str">
            <v>TP 200-190/4 A-F-A-BQQE-PW3</v>
          </cell>
          <cell r="E26680" t="str">
            <v>TPM20</v>
          </cell>
          <cell r="F26680" t="str">
            <v>CA</v>
          </cell>
          <cell r="G26680" t="str">
            <v>CBS</v>
          </cell>
          <cell r="H26680">
            <v>4.3864678899082632E-2</v>
          </cell>
          <cell r="I26680">
            <v>4.3999999999999997E-2</v>
          </cell>
          <cell r="J26680">
            <v>10923</v>
          </cell>
          <cell r="K26680">
            <v>46023</v>
          </cell>
          <cell r="L26680">
            <v>46387</v>
          </cell>
          <cell r="M26680">
            <v>10464</v>
          </cell>
          <cell r="N26680">
            <v>45841</v>
          </cell>
          <cell r="O26680">
            <v>46022</v>
          </cell>
          <cell r="P26680">
            <v>4589.3999999999996</v>
          </cell>
          <cell r="Q26680">
            <v>4510.47</v>
          </cell>
        </row>
        <row r="26681">
          <cell r="B26681">
            <v>93426800</v>
          </cell>
          <cell r="C26681" t="str">
            <v>TP 200-200/4 A-F-A-BQQE-QW3</v>
          </cell>
          <cell r="D26681" t="str">
            <v>TP 200-200/4 A-F-A-BQQE-QW3</v>
          </cell>
          <cell r="E26681" t="str">
            <v>TPM20</v>
          </cell>
          <cell r="F26681" t="str">
            <v>CA</v>
          </cell>
          <cell r="G26681" t="str">
            <v>CBS</v>
          </cell>
          <cell r="H26681">
            <v>4.3790380473797574E-2</v>
          </cell>
          <cell r="I26681">
            <v>4.3999999999999997E-2</v>
          </cell>
          <cell r="J26681">
            <v>11632</v>
          </cell>
          <cell r="K26681">
            <v>46023</v>
          </cell>
          <cell r="L26681">
            <v>46387</v>
          </cell>
          <cell r="M26681">
            <v>11144</v>
          </cell>
          <cell r="N26681">
            <v>45841</v>
          </cell>
          <cell r="O26681">
            <v>46022</v>
          </cell>
          <cell r="P26681">
            <v>4887.4799999999996</v>
          </cell>
          <cell r="Q26681">
            <v>4803.42</v>
          </cell>
        </row>
        <row r="26682">
          <cell r="B26682">
            <v>93426801</v>
          </cell>
          <cell r="C26682" t="str">
            <v>TP 125-190/4 A-F-A-BQQE-NW3</v>
          </cell>
          <cell r="D26682" t="str">
            <v>TP 125-190/4 A-F-A-BQQE-NW3</v>
          </cell>
          <cell r="E26682" t="str">
            <v>TPL12</v>
          </cell>
          <cell r="F26682" t="str">
            <v>CA</v>
          </cell>
          <cell r="G26682" t="str">
            <v>CBS</v>
          </cell>
          <cell r="H26682">
            <v>4.3692843663811765E-2</v>
          </cell>
          <cell r="I26682">
            <v>4.3999999999999997E-2</v>
          </cell>
          <cell r="J26682">
            <v>7190</v>
          </cell>
          <cell r="K26682">
            <v>46023</v>
          </cell>
          <cell r="L26682">
            <v>46387</v>
          </cell>
          <cell r="M26682">
            <v>6889</v>
          </cell>
          <cell r="N26682">
            <v>45841</v>
          </cell>
          <cell r="O26682">
            <v>46022</v>
          </cell>
          <cell r="P26682">
            <v>3021.2</v>
          </cell>
          <cell r="Q26682">
            <v>2969.24</v>
          </cell>
        </row>
        <row r="26683">
          <cell r="B26683">
            <v>93426802</v>
          </cell>
          <cell r="C26683" t="str">
            <v>TP 125-230/4 A-F-A-BQQE-OW3</v>
          </cell>
          <cell r="D26683" t="str">
            <v>TP 125-230/4 A-F-A-BQQE-OW3</v>
          </cell>
          <cell r="E26683" t="str">
            <v>TPL12</v>
          </cell>
          <cell r="F26683" t="str">
            <v>CA</v>
          </cell>
          <cell r="G26683" t="str">
            <v>CBS</v>
          </cell>
          <cell r="H26683">
            <v>4.3833092010003849E-2</v>
          </cell>
          <cell r="I26683">
            <v>4.3999999999999997E-2</v>
          </cell>
          <cell r="J26683">
            <v>7930</v>
          </cell>
          <cell r="K26683">
            <v>46023</v>
          </cell>
          <cell r="L26683">
            <v>46387</v>
          </cell>
          <cell r="M26683">
            <v>7597</v>
          </cell>
          <cell r="N26683">
            <v>45841</v>
          </cell>
          <cell r="O26683">
            <v>46022</v>
          </cell>
          <cell r="P26683">
            <v>3331.92</v>
          </cell>
          <cell r="Q26683">
            <v>3274.61</v>
          </cell>
        </row>
        <row r="26684">
          <cell r="B26684">
            <v>93426803</v>
          </cell>
          <cell r="C26684" t="str">
            <v>TP 150-130/4 A-F-A-BQQE-MW3</v>
          </cell>
          <cell r="D26684" t="str">
            <v>TP 150-130/4 A-F-A-BQQE-MW3</v>
          </cell>
          <cell r="E26684" t="str">
            <v>TPL15</v>
          </cell>
          <cell r="F26684" t="str">
            <v>CA</v>
          </cell>
          <cell r="G26684" t="str">
            <v>CBS</v>
          </cell>
          <cell r="H26684">
            <v>4.3848624493785682E-2</v>
          </cell>
          <cell r="I26684">
            <v>4.3999999999999997E-2</v>
          </cell>
          <cell r="J26684">
            <v>7475</v>
          </cell>
          <cell r="K26684">
            <v>46023</v>
          </cell>
          <cell r="L26684">
            <v>46387</v>
          </cell>
          <cell r="M26684">
            <v>7161</v>
          </cell>
          <cell r="N26684">
            <v>45841</v>
          </cell>
          <cell r="O26684">
            <v>46022</v>
          </cell>
          <cell r="P26684">
            <v>3140.72</v>
          </cell>
          <cell r="Q26684">
            <v>3086.7</v>
          </cell>
        </row>
        <row r="26685">
          <cell r="B26685">
            <v>93426805</v>
          </cell>
          <cell r="C26685" t="str">
            <v>TP 150-160/4 A-F-A-BQQE-NW3</v>
          </cell>
          <cell r="D26685" t="str">
            <v>TP 150-160/4 A-F-A-BQQE-NW3</v>
          </cell>
          <cell r="E26685" t="str">
            <v>TPL15</v>
          </cell>
          <cell r="F26685" t="str">
            <v>CA</v>
          </cell>
          <cell r="G26685" t="str">
            <v>CBS</v>
          </cell>
          <cell r="H26685">
            <v>4.3783507786571363E-2</v>
          </cell>
          <cell r="I26685">
            <v>4.3999999999999997E-2</v>
          </cell>
          <cell r="J26685">
            <v>8177</v>
          </cell>
          <cell r="K26685">
            <v>46023</v>
          </cell>
          <cell r="L26685">
            <v>46387</v>
          </cell>
          <cell r="M26685">
            <v>7834</v>
          </cell>
          <cell r="N26685">
            <v>45841</v>
          </cell>
          <cell r="O26685">
            <v>46022</v>
          </cell>
          <cell r="P26685">
            <v>3435.68</v>
          </cell>
          <cell r="Q26685">
            <v>3376.59</v>
          </cell>
        </row>
        <row r="26686">
          <cell r="B26686">
            <v>93426806</v>
          </cell>
          <cell r="C26686" t="str">
            <v>TP 150-200/4 A-F-A-BQQE-OW3</v>
          </cell>
          <cell r="D26686" t="str">
            <v>TP 150-200/4 A-F-A-BQQE-OW3</v>
          </cell>
          <cell r="E26686" t="str">
            <v>TPL15</v>
          </cell>
          <cell r="F26686" t="str">
            <v>CA</v>
          </cell>
          <cell r="G26686" t="str">
            <v>CBS</v>
          </cell>
          <cell r="H26686">
            <v>4.3778532131569792E-2</v>
          </cell>
          <cell r="I26686">
            <v>4.3999999999999997E-2</v>
          </cell>
          <cell r="J26686">
            <v>8917</v>
          </cell>
          <cell r="K26686">
            <v>46023</v>
          </cell>
          <cell r="L26686">
            <v>46387</v>
          </cell>
          <cell r="M26686">
            <v>8543</v>
          </cell>
          <cell r="N26686">
            <v>45841</v>
          </cell>
          <cell r="O26686">
            <v>46022</v>
          </cell>
          <cell r="P26686">
            <v>3746.65</v>
          </cell>
          <cell r="Q26686">
            <v>3682.21</v>
          </cell>
        </row>
        <row r="26687">
          <cell r="B26687">
            <v>93426808</v>
          </cell>
          <cell r="C26687" t="str">
            <v>TP 200-160/4 A-F-A-BQQE-OW3</v>
          </cell>
          <cell r="D26687" t="str">
            <v>TP 200-160/4 A-F-A-BQQE-OW3</v>
          </cell>
          <cell r="E26687" t="str">
            <v>TPM20</v>
          </cell>
          <cell r="F26687" t="str">
            <v>CA</v>
          </cell>
          <cell r="G26687" t="str">
            <v>CBS</v>
          </cell>
          <cell r="H26687">
            <v>4.377070575243458E-2</v>
          </cell>
          <cell r="I26687">
            <v>4.3999999999999997E-2</v>
          </cell>
          <cell r="J26687">
            <v>10397</v>
          </cell>
          <cell r="K26687">
            <v>46023</v>
          </cell>
          <cell r="L26687">
            <v>46387</v>
          </cell>
          <cell r="M26687">
            <v>9961</v>
          </cell>
          <cell r="N26687">
            <v>45841</v>
          </cell>
          <cell r="O26687">
            <v>46022</v>
          </cell>
          <cell r="P26687">
            <v>4368.47</v>
          </cell>
          <cell r="Q26687">
            <v>4293.34</v>
          </cell>
        </row>
        <row r="26688">
          <cell r="B26688">
            <v>93426809</v>
          </cell>
          <cell r="C26688" t="str">
            <v>TPD 125-400/4 A-F-A-BQQE-RW3</v>
          </cell>
          <cell r="D26688" t="str">
            <v>TPD 125-400/4 A-F-A-BQQE-RW3</v>
          </cell>
          <cell r="E26688" t="str">
            <v>TDL12</v>
          </cell>
          <cell r="F26688" t="str">
            <v>CA</v>
          </cell>
          <cell r="G26688" t="str">
            <v>CBS</v>
          </cell>
          <cell r="H26688">
            <v>4.3795255930087373E-2</v>
          </cell>
          <cell r="I26688">
            <v>4.3999999999999997E-2</v>
          </cell>
          <cell r="J26688">
            <v>20902</v>
          </cell>
          <cell r="K26688">
            <v>46023</v>
          </cell>
          <cell r="L26688">
            <v>46387</v>
          </cell>
          <cell r="M26688">
            <v>20025</v>
          </cell>
          <cell r="N26688">
            <v>45841</v>
          </cell>
          <cell r="O26688">
            <v>46022</v>
          </cell>
          <cell r="P26688">
            <v>8782.5300000000007</v>
          </cell>
          <cell r="Q26688">
            <v>8631.48</v>
          </cell>
        </row>
        <row r="26689">
          <cell r="B26689">
            <v>93426810</v>
          </cell>
          <cell r="C26689" t="str">
            <v>TPD 125-230/4 A-F-A-BQQE-OW3</v>
          </cell>
          <cell r="D26689" t="str">
            <v>TPD 125-230/4 A-F-A-BQQE-OW3</v>
          </cell>
          <cell r="E26689" t="str">
            <v>TDL12</v>
          </cell>
          <cell r="F26689" t="str">
            <v>CA</v>
          </cell>
          <cell r="G26689" t="str">
            <v>CBS</v>
          </cell>
          <cell r="H26689">
            <v>4.3836774966523384E-2</v>
          </cell>
          <cell r="I26689">
            <v>4.3999999999999997E-2</v>
          </cell>
          <cell r="J26689">
            <v>14811</v>
          </cell>
          <cell r="K26689">
            <v>46023</v>
          </cell>
          <cell r="L26689">
            <v>46387</v>
          </cell>
          <cell r="M26689">
            <v>14189</v>
          </cell>
          <cell r="N26689">
            <v>45841</v>
          </cell>
          <cell r="O26689">
            <v>46022</v>
          </cell>
          <cell r="P26689">
            <v>6223.04</v>
          </cell>
          <cell r="Q26689">
            <v>6116.01</v>
          </cell>
        </row>
        <row r="26690">
          <cell r="B26690">
            <v>93426811</v>
          </cell>
          <cell r="C26690" t="str">
            <v>TPD 150-130/4 A-F-A-BQQE-MW3</v>
          </cell>
          <cell r="D26690" t="str">
            <v>TPD 150-130/4 A-F-A-BQQE-MW3</v>
          </cell>
          <cell r="E26690" t="str">
            <v>TDL15</v>
          </cell>
          <cell r="F26690" t="str">
            <v>CA</v>
          </cell>
          <cell r="G26690" t="str">
            <v>CBS</v>
          </cell>
          <cell r="H26690">
            <v>4.3772032902467783E-2</v>
          </cell>
          <cell r="I26690">
            <v>4.3999999999999997E-2</v>
          </cell>
          <cell r="J26690">
            <v>14212</v>
          </cell>
          <cell r="K26690">
            <v>46023</v>
          </cell>
          <cell r="L26690">
            <v>46387</v>
          </cell>
          <cell r="M26690">
            <v>13616</v>
          </cell>
          <cell r="N26690">
            <v>45841</v>
          </cell>
          <cell r="O26690">
            <v>46022</v>
          </cell>
          <cell r="P26690">
            <v>5971.48</v>
          </cell>
          <cell r="Q26690">
            <v>5868.77</v>
          </cell>
        </row>
        <row r="26691">
          <cell r="B26691">
            <v>93426812</v>
          </cell>
          <cell r="C26691" t="str">
            <v>TPD 150-200/4 A-F-A-BQQE-OW3</v>
          </cell>
          <cell r="D26691" t="str">
            <v>TPD 150-200/4 A-F-A-BQQE-OW3</v>
          </cell>
          <cell r="E26691" t="str">
            <v>TDL15</v>
          </cell>
          <cell r="F26691" t="str">
            <v>CA</v>
          </cell>
          <cell r="G26691" t="str">
            <v>CBS</v>
          </cell>
          <cell r="H26691">
            <v>4.3791054113231143E-2</v>
          </cell>
          <cell r="I26691">
            <v>4.3999999999999997E-2</v>
          </cell>
          <cell r="J26691">
            <v>16685</v>
          </cell>
          <cell r="K26691">
            <v>46023</v>
          </cell>
          <cell r="L26691">
            <v>46387</v>
          </cell>
          <cell r="M26691">
            <v>15985</v>
          </cell>
          <cell r="N26691">
            <v>45841</v>
          </cell>
          <cell r="O26691">
            <v>46022</v>
          </cell>
          <cell r="P26691">
            <v>7010.57</v>
          </cell>
          <cell r="Q26691">
            <v>6889.99</v>
          </cell>
        </row>
        <row r="26692">
          <cell r="B26692">
            <v>93426815</v>
          </cell>
          <cell r="C26692" t="str">
            <v>TP 125-300/4 A3-F-O-DQQE-PW3</v>
          </cell>
          <cell r="D26692" t="str">
            <v>TP 125-300/4 A3-F-O-DQQE-PW3</v>
          </cell>
          <cell r="E26692" t="str">
            <v>TPL12</v>
          </cell>
          <cell r="F26692" t="str">
            <v>CA</v>
          </cell>
          <cell r="G26692" t="str">
            <v>CBS</v>
          </cell>
          <cell r="H26692">
            <v>4.3781557268137039E-2</v>
          </cell>
          <cell r="I26692">
            <v>4.3999999999999997E-2</v>
          </cell>
          <cell r="J26692">
            <v>15711</v>
          </cell>
          <cell r="K26692">
            <v>46023</v>
          </cell>
          <cell r="L26692">
            <v>46387</v>
          </cell>
          <cell r="M26692">
            <v>15052</v>
          </cell>
          <cell r="N26692">
            <v>45841</v>
          </cell>
          <cell r="O26692">
            <v>46022</v>
          </cell>
          <cell r="P26692">
            <v>6601.41</v>
          </cell>
          <cell r="Q26692">
            <v>6487.87</v>
          </cell>
        </row>
        <row r="26693">
          <cell r="B26693">
            <v>93426816</v>
          </cell>
          <cell r="C26693" t="str">
            <v>TP 125-340/4 A3-F-O-DQQE-QW3</v>
          </cell>
          <cell r="D26693" t="str">
            <v>TP 125-340/4 A3-F-O-DQQE-QW3</v>
          </cell>
          <cell r="E26693" t="str">
            <v>TPL12</v>
          </cell>
          <cell r="F26693" t="str">
            <v>CA</v>
          </cell>
          <cell r="G26693" t="str">
            <v>CBS</v>
          </cell>
          <cell r="H26693">
            <v>4.3824205880524714E-2</v>
          </cell>
          <cell r="I26693">
            <v>4.3999999999999997E-2</v>
          </cell>
          <cell r="J26693">
            <v>16792</v>
          </cell>
          <cell r="K26693">
            <v>46023</v>
          </cell>
          <cell r="L26693">
            <v>46387</v>
          </cell>
          <cell r="M26693">
            <v>16087</v>
          </cell>
          <cell r="N26693">
            <v>45841</v>
          </cell>
          <cell r="O26693">
            <v>46022</v>
          </cell>
          <cell r="P26693">
            <v>7055.31</v>
          </cell>
          <cell r="Q26693">
            <v>6933.96</v>
          </cell>
        </row>
        <row r="26694">
          <cell r="B26694">
            <v>93426818</v>
          </cell>
          <cell r="C26694" t="str">
            <v>TP 150-220/4 A3-F-O-DQQE-PW3</v>
          </cell>
          <cell r="D26694" t="str">
            <v>TP 150-220/4 A3-F-O-DQQE-PW3</v>
          </cell>
          <cell r="E26694" t="str">
            <v>TPL15</v>
          </cell>
          <cell r="F26694" t="str">
            <v>CA</v>
          </cell>
          <cell r="G26694" t="str">
            <v>CBS</v>
          </cell>
          <cell r="H26694">
            <v>4.3831475533723685E-2</v>
          </cell>
          <cell r="I26694">
            <v>4.3999999999999997E-2</v>
          </cell>
          <cell r="J26694">
            <v>16575</v>
          </cell>
          <cell r="K26694">
            <v>46023</v>
          </cell>
          <cell r="L26694">
            <v>46387</v>
          </cell>
          <cell r="M26694">
            <v>15879</v>
          </cell>
          <cell r="N26694">
            <v>45841</v>
          </cell>
          <cell r="O26694">
            <v>46022</v>
          </cell>
          <cell r="P26694">
            <v>6964.08</v>
          </cell>
          <cell r="Q26694">
            <v>6844.3</v>
          </cell>
        </row>
        <row r="26695">
          <cell r="B26695">
            <v>93426819</v>
          </cell>
          <cell r="C26695" t="str">
            <v>TP 150-250/4 A3-F-O-DQQE-QW3</v>
          </cell>
          <cell r="D26695" t="str">
            <v>TP 150-250/4 A3-F-O-DQQE-QW3</v>
          </cell>
          <cell r="E26695" t="str">
            <v>TPL15</v>
          </cell>
          <cell r="F26695" t="str">
            <v>CA</v>
          </cell>
          <cell r="G26695" t="str">
            <v>CBS</v>
          </cell>
          <cell r="H26695">
            <v>4.3811347857313887E-2</v>
          </cell>
          <cell r="I26695">
            <v>4.3999999999999997E-2</v>
          </cell>
          <cell r="J26695">
            <v>17440</v>
          </cell>
          <cell r="K26695">
            <v>46023</v>
          </cell>
          <cell r="L26695">
            <v>46387</v>
          </cell>
          <cell r="M26695">
            <v>16708</v>
          </cell>
          <cell r="N26695">
            <v>45841</v>
          </cell>
          <cell r="O26695">
            <v>46022</v>
          </cell>
          <cell r="P26695">
            <v>7327.93</v>
          </cell>
          <cell r="Q26695">
            <v>7201.89</v>
          </cell>
        </row>
        <row r="26696">
          <cell r="B26696">
            <v>93426820</v>
          </cell>
          <cell r="C26696" t="str">
            <v>TP 150-260/4 A3-F-O-DQQE-PW3</v>
          </cell>
          <cell r="D26696" t="str">
            <v>TP 150-260/4 A3-F-O-DQQE-PW3</v>
          </cell>
          <cell r="E26696" t="str">
            <v>TPM15</v>
          </cell>
          <cell r="F26696" t="str">
            <v>CA</v>
          </cell>
          <cell r="G26696" t="str">
            <v>CBS</v>
          </cell>
          <cell r="H26696">
            <v>4.3762713728077385E-2</v>
          </cell>
          <cell r="I26696">
            <v>4.3999999999999997E-2</v>
          </cell>
          <cell r="J26696">
            <v>18985</v>
          </cell>
          <cell r="K26696">
            <v>46023</v>
          </cell>
          <cell r="L26696">
            <v>46387</v>
          </cell>
          <cell r="M26696">
            <v>18189</v>
          </cell>
          <cell r="N26696">
            <v>45841</v>
          </cell>
          <cell r="O26696">
            <v>46022</v>
          </cell>
          <cell r="P26696">
            <v>7977.09</v>
          </cell>
          <cell r="Q26696">
            <v>7839.9</v>
          </cell>
        </row>
        <row r="26697">
          <cell r="B26697">
            <v>93426821</v>
          </cell>
          <cell r="C26697" t="str">
            <v>TP 150-280/4 A3-F-O-DQQE-QW3</v>
          </cell>
          <cell r="D26697" t="str">
            <v>TP 150-280/4 A3-F-O-DQQE-QW3</v>
          </cell>
          <cell r="E26697" t="str">
            <v>TPM15</v>
          </cell>
          <cell r="F26697" t="str">
            <v>CA</v>
          </cell>
          <cell r="G26697" t="str">
            <v>CBS</v>
          </cell>
          <cell r="H26697">
            <v>4.3801039346696324E-2</v>
          </cell>
          <cell r="I26697">
            <v>4.3999999999999997E-2</v>
          </cell>
          <cell r="J26697">
            <v>19684</v>
          </cell>
          <cell r="K26697">
            <v>46023</v>
          </cell>
          <cell r="L26697">
            <v>46387</v>
          </cell>
          <cell r="M26697">
            <v>18858</v>
          </cell>
          <cell r="N26697">
            <v>45841</v>
          </cell>
          <cell r="O26697">
            <v>46022</v>
          </cell>
          <cell r="P26697">
            <v>8270.7099999999991</v>
          </cell>
          <cell r="Q26697">
            <v>8128.46</v>
          </cell>
        </row>
        <row r="26698">
          <cell r="B26698">
            <v>93426823</v>
          </cell>
          <cell r="C26698" t="str">
            <v>TP 200-190/4 A3-F-O-DQQE-PW3</v>
          </cell>
          <cell r="D26698" t="str">
            <v>TP 200-190/4 A3-F-O-DQQE-PW3</v>
          </cell>
          <cell r="E26698" t="str">
            <v>TPM20</v>
          </cell>
          <cell r="F26698" t="str">
            <v>CA</v>
          </cell>
          <cell r="G26698" t="str">
            <v>CBS</v>
          </cell>
          <cell r="H26698">
            <v>4.3834561654383375E-2</v>
          </cell>
          <cell r="I26698">
            <v>4.3999999999999997E-2</v>
          </cell>
          <cell r="J26698">
            <v>18979</v>
          </cell>
          <cell r="K26698">
            <v>46023</v>
          </cell>
          <cell r="L26698">
            <v>46387</v>
          </cell>
          <cell r="M26698">
            <v>18182</v>
          </cell>
          <cell r="N26698">
            <v>45841</v>
          </cell>
          <cell r="O26698">
            <v>46022</v>
          </cell>
          <cell r="P26698">
            <v>7974.16</v>
          </cell>
          <cell r="Q26698">
            <v>7837.02</v>
          </cell>
        </row>
        <row r="26699">
          <cell r="B26699">
            <v>93426824</v>
          </cell>
          <cell r="C26699" t="str">
            <v>TP 200-200/4 A3-F-O-DQQE-QW3</v>
          </cell>
          <cell r="D26699" t="str">
            <v>TP 200-200/4 A3-F-O-DQQE-QW3</v>
          </cell>
          <cell r="E26699" t="str">
            <v>TPM20</v>
          </cell>
          <cell r="F26699" t="str">
            <v>CA</v>
          </cell>
          <cell r="G26699" t="str">
            <v>CBS</v>
          </cell>
          <cell r="H26699">
            <v>4.3802176899503387E-2</v>
          </cell>
          <cell r="I26699">
            <v>4.3999999999999997E-2</v>
          </cell>
          <cell r="J26699">
            <v>19755</v>
          </cell>
          <cell r="K26699">
            <v>46023</v>
          </cell>
          <cell r="L26699">
            <v>46387</v>
          </cell>
          <cell r="M26699">
            <v>18926</v>
          </cell>
          <cell r="N26699">
            <v>45841</v>
          </cell>
          <cell r="O26699">
            <v>46022</v>
          </cell>
          <cell r="P26699">
            <v>8300.52</v>
          </cell>
          <cell r="Q26699">
            <v>8157.76</v>
          </cell>
        </row>
        <row r="26700">
          <cell r="B26700">
            <v>93426825</v>
          </cell>
          <cell r="C26700" t="str">
            <v>TP 125-190/4 A3-F-O-DQQE-NW3</v>
          </cell>
          <cell r="D26700" t="str">
            <v>TP 125-190/4 A3-F-O-DQQE-NW3</v>
          </cell>
          <cell r="E26700" t="str">
            <v>TPL12</v>
          </cell>
          <cell r="F26700" t="str">
            <v>CA</v>
          </cell>
          <cell r="G26700" t="str">
            <v>CBS</v>
          </cell>
          <cell r="H26700">
            <v>4.3763001772093357E-2</v>
          </cell>
          <cell r="I26700">
            <v>4.3999999999999997E-2</v>
          </cell>
          <cell r="J26700">
            <v>13547</v>
          </cell>
          <cell r="K26700">
            <v>46023</v>
          </cell>
          <cell r="L26700">
            <v>46387</v>
          </cell>
          <cell r="M26700">
            <v>12979</v>
          </cell>
          <cell r="N26700">
            <v>45841</v>
          </cell>
          <cell r="O26700">
            <v>46022</v>
          </cell>
          <cell r="P26700">
            <v>5692.08</v>
          </cell>
          <cell r="Q26700">
            <v>5594.18</v>
          </cell>
        </row>
        <row r="26701">
          <cell r="B26701">
            <v>93426827</v>
          </cell>
          <cell r="C26701" t="str">
            <v>TP 125-230/4 A3-F-O-DQQE-OW3</v>
          </cell>
          <cell r="D26701" t="str">
            <v>TP 125-230/4 A3-F-O-DQQE-OW3</v>
          </cell>
          <cell r="E26701" t="str">
            <v>TPL12</v>
          </cell>
          <cell r="F26701" t="str">
            <v>CA</v>
          </cell>
          <cell r="G26701" t="str">
            <v>CBS</v>
          </cell>
          <cell r="H26701">
            <v>4.3841791478842485E-2</v>
          </cell>
          <cell r="I26701">
            <v>4.3999999999999997E-2</v>
          </cell>
          <cell r="J26701">
            <v>14357</v>
          </cell>
          <cell r="K26701">
            <v>46023</v>
          </cell>
          <cell r="L26701">
            <v>46387</v>
          </cell>
          <cell r="M26701">
            <v>13754</v>
          </cell>
          <cell r="N26701">
            <v>45841</v>
          </cell>
          <cell r="O26701">
            <v>46022</v>
          </cell>
          <cell r="P26701">
            <v>6032.39</v>
          </cell>
          <cell r="Q26701">
            <v>5928.63</v>
          </cell>
        </row>
        <row r="26702">
          <cell r="B26702">
            <v>93426828</v>
          </cell>
          <cell r="C26702" t="str">
            <v>TP 150-130/4 A3-F-O-DQQE-MW3</v>
          </cell>
          <cell r="D26702" t="str">
            <v>TP 150-130/4 A3-F-O-DQQE-MW3</v>
          </cell>
          <cell r="E26702" t="str">
            <v>TPL15</v>
          </cell>
          <cell r="F26702" t="str">
            <v>CA</v>
          </cell>
          <cell r="G26702" t="str">
            <v>CBS</v>
          </cell>
          <cell r="H26702">
            <v>4.3847773766546361E-2</v>
          </cell>
          <cell r="I26702">
            <v>4.3999999999999997E-2</v>
          </cell>
          <cell r="J26702">
            <v>13879</v>
          </cell>
          <cell r="K26702">
            <v>46023</v>
          </cell>
          <cell r="L26702">
            <v>46387</v>
          </cell>
          <cell r="M26702">
            <v>13296</v>
          </cell>
          <cell r="N26702">
            <v>45841</v>
          </cell>
          <cell r="O26702">
            <v>46022</v>
          </cell>
          <cell r="P26702">
            <v>5831.46</v>
          </cell>
          <cell r="Q26702">
            <v>5731.16</v>
          </cell>
        </row>
        <row r="26703">
          <cell r="B26703">
            <v>93426830</v>
          </cell>
          <cell r="C26703" t="str">
            <v>TP 150-160/4 A3-F-O-DQQE-NW3</v>
          </cell>
          <cell r="D26703" t="str">
            <v>TP 150-160/4 A3-F-O-DQQE-NW3</v>
          </cell>
          <cell r="E26703" t="str">
            <v>TPL15</v>
          </cell>
          <cell r="F26703" t="str">
            <v>CA</v>
          </cell>
          <cell r="G26703" t="str">
            <v>CBS</v>
          </cell>
          <cell r="H26703">
            <v>4.3813329527615297E-2</v>
          </cell>
          <cell r="I26703">
            <v>4.3999999999999997E-2</v>
          </cell>
          <cell r="J26703">
            <v>14628</v>
          </cell>
          <cell r="K26703">
            <v>46023</v>
          </cell>
          <cell r="L26703">
            <v>46387</v>
          </cell>
          <cell r="M26703">
            <v>14014</v>
          </cell>
          <cell r="N26703">
            <v>45841</v>
          </cell>
          <cell r="O26703">
            <v>46022</v>
          </cell>
          <cell r="P26703">
            <v>6146.03</v>
          </cell>
          <cell r="Q26703">
            <v>6040.32</v>
          </cell>
        </row>
        <row r="26704">
          <cell r="B26704">
            <v>93426831</v>
          </cell>
          <cell r="C26704" t="str">
            <v>TP 150-200/4 A3-F-O-DQQE-OW3</v>
          </cell>
          <cell r="D26704" t="str">
            <v>TP 150-200/4 A3-F-O-DQQE-OW3</v>
          </cell>
          <cell r="E26704" t="str">
            <v>TPL15</v>
          </cell>
          <cell r="F26704" t="str">
            <v>CA</v>
          </cell>
          <cell r="G26704" t="str">
            <v>CBS</v>
          </cell>
          <cell r="H26704">
            <v>4.3804502129385581E-2</v>
          </cell>
          <cell r="I26704">
            <v>4.3999999999999997E-2</v>
          </cell>
          <cell r="J26704">
            <v>15441</v>
          </cell>
          <cell r="K26704">
            <v>46023</v>
          </cell>
          <cell r="L26704">
            <v>46387</v>
          </cell>
          <cell r="M26704">
            <v>14793</v>
          </cell>
          <cell r="N26704">
            <v>45841</v>
          </cell>
          <cell r="O26704">
            <v>46022</v>
          </cell>
          <cell r="P26704">
            <v>6487.92</v>
          </cell>
          <cell r="Q26704">
            <v>6376.33</v>
          </cell>
        </row>
        <row r="26705">
          <cell r="B26705">
            <v>93426832</v>
          </cell>
          <cell r="C26705" t="str">
            <v>TP 200-160/4 A3-F-O-DQQE-OW3</v>
          </cell>
          <cell r="D26705" t="str">
            <v>TP 200-160/4 A3-F-O-DQQE-OW3</v>
          </cell>
          <cell r="E26705" t="str">
            <v>TPM20</v>
          </cell>
          <cell r="F26705" t="str">
            <v>CA</v>
          </cell>
          <cell r="G26705" t="str">
            <v>CBS</v>
          </cell>
          <cell r="H26705">
            <v>4.3845717526942662E-2</v>
          </cell>
          <cell r="I26705">
            <v>4.3999999999999997E-2</v>
          </cell>
          <cell r="J26705">
            <v>18403</v>
          </cell>
          <cell r="K26705">
            <v>46023</v>
          </cell>
          <cell r="L26705">
            <v>46387</v>
          </cell>
          <cell r="M26705">
            <v>17630</v>
          </cell>
          <cell r="N26705">
            <v>45841</v>
          </cell>
          <cell r="O26705">
            <v>46022</v>
          </cell>
          <cell r="P26705">
            <v>7732.29</v>
          </cell>
          <cell r="Q26705">
            <v>7599.31</v>
          </cell>
        </row>
        <row r="26706">
          <cell r="B26706">
            <v>93426958</v>
          </cell>
          <cell r="C26706" t="str">
            <v>CR215-4 A-F-A-E-HQQE 500D 50 HZ</v>
          </cell>
          <cell r="D26706" t="str">
            <v>CR 215-4 A-F-A-E-HQQE 500D 50Hz</v>
          </cell>
          <cell r="E26706" t="str">
            <v>CL215</v>
          </cell>
          <cell r="F26706" t="str">
            <v>IC</v>
          </cell>
          <cell r="G26706" t="str">
            <v>IND</v>
          </cell>
          <cell r="H26706">
            <v>4.1088934028084445E-2</v>
          </cell>
          <cell r="J26706">
            <v>47153</v>
          </cell>
          <cell r="K26706">
            <v>46023</v>
          </cell>
          <cell r="L26706">
            <v>46387</v>
          </cell>
          <cell r="M26706">
            <v>45292</v>
          </cell>
          <cell r="N26706">
            <v>45771</v>
          </cell>
          <cell r="O26706">
            <v>46022</v>
          </cell>
          <cell r="P26706">
            <v>21481.97</v>
          </cell>
          <cell r="Q26706">
            <v>21164.5</v>
          </cell>
        </row>
        <row r="26707">
          <cell r="B26707">
            <v>93427011</v>
          </cell>
          <cell r="C26707" t="str">
            <v>SP125- 2AA Rp6 6"3X380-415/50 15kW</v>
          </cell>
          <cell r="D26707" t="str">
            <v>SP125- 2AA Rp6 6"3X380-415/50 15kW</v>
          </cell>
          <cell r="E26707" t="str">
            <v>SP125</v>
          </cell>
          <cell r="F26707" t="str">
            <v>WG</v>
          </cell>
          <cell r="G26707" t="str">
            <v>WU</v>
          </cell>
          <cell r="H26707">
            <v>9.3008835839403226E-4</v>
          </cell>
          <cell r="J26707">
            <v>6457</v>
          </cell>
          <cell r="K26707">
            <v>46023</v>
          </cell>
          <cell r="L26707">
            <v>46387</v>
          </cell>
          <cell r="M26707">
            <v>6451</v>
          </cell>
          <cell r="N26707">
            <v>45658</v>
          </cell>
          <cell r="O26707">
            <v>46022</v>
          </cell>
          <cell r="P26707">
            <v>3619.81</v>
          </cell>
          <cell r="Q26707">
            <v>3583.97</v>
          </cell>
        </row>
        <row r="26708">
          <cell r="B26708">
            <v>93427069</v>
          </cell>
          <cell r="C26708" t="str">
            <v>NBG 65-50-160/177AASF2AESDAQFNW1</v>
          </cell>
          <cell r="D26708" t="str">
            <v>NBG 65-50-160/177AASF2AESDAQFNW1</v>
          </cell>
          <cell r="E26708" t="str">
            <v>BG065</v>
          </cell>
          <cell r="F26708" t="str">
            <v>CE</v>
          </cell>
          <cell r="G26708" t="str">
            <v>CBS</v>
          </cell>
          <cell r="H26708">
            <v>5.8812297116669798E-2</v>
          </cell>
          <cell r="I26708">
            <v>3.7999999999999999E-2</v>
          </cell>
          <cell r="J26708">
            <v>5545</v>
          </cell>
          <cell r="K26708">
            <v>46023</v>
          </cell>
          <cell r="L26708">
            <v>46387</v>
          </cell>
          <cell r="M26708">
            <v>5237</v>
          </cell>
          <cell r="N26708">
            <v>45658</v>
          </cell>
          <cell r="O26708">
            <v>46022</v>
          </cell>
          <cell r="P26708">
            <v>2532.14</v>
          </cell>
          <cell r="Q26708">
            <v>2493.86</v>
          </cell>
        </row>
        <row r="26709">
          <cell r="B26709">
            <v>93427091</v>
          </cell>
          <cell r="C26709" t="str">
            <v>NBG 100-80-160/173AASF2AESDAQFOW1</v>
          </cell>
          <cell r="D26709" t="str">
            <v>NBG 100-80-160/173AASF2AESDAQFOW1</v>
          </cell>
          <cell r="E26709" t="str">
            <v>BG100</v>
          </cell>
          <cell r="F26709" t="str">
            <v>CE</v>
          </cell>
          <cell r="G26709" t="str">
            <v>CBS</v>
          </cell>
          <cell r="H26709">
            <v>5.8804150881238693E-2</v>
          </cell>
          <cell r="I26709">
            <v>3.7999999999999999E-2</v>
          </cell>
          <cell r="J26709">
            <v>6428</v>
          </cell>
          <cell r="K26709">
            <v>46023</v>
          </cell>
          <cell r="L26709">
            <v>46387</v>
          </cell>
          <cell r="M26709">
            <v>6071</v>
          </cell>
          <cell r="N26709">
            <v>45658</v>
          </cell>
          <cell r="O26709">
            <v>46022</v>
          </cell>
          <cell r="P26709">
            <v>2935.21</v>
          </cell>
          <cell r="Q26709">
            <v>2890.73</v>
          </cell>
        </row>
        <row r="26710">
          <cell r="B26710">
            <v>93427647</v>
          </cell>
          <cell r="C26710" t="str">
            <v>TP 25-90/2 A-O-A-BQQE-DW1</v>
          </cell>
          <cell r="D26710" t="str">
            <v>TP 25-90/2 A-O-A-BQQE-DW1</v>
          </cell>
          <cell r="E26710" t="str">
            <v>TP125</v>
          </cell>
          <cell r="F26710" t="str">
            <v>CA</v>
          </cell>
          <cell r="G26710" t="str">
            <v>CBS</v>
          </cell>
          <cell r="H26710">
            <v>4.1156840934371441E-2</v>
          </cell>
          <cell r="I26710">
            <v>4.3999999999999997E-2</v>
          </cell>
          <cell r="J26710">
            <v>936</v>
          </cell>
          <cell r="K26710">
            <v>46023</v>
          </cell>
          <cell r="L26710">
            <v>46387</v>
          </cell>
          <cell r="M26710">
            <v>899</v>
          </cell>
          <cell r="N26710">
            <v>45839</v>
          </cell>
          <cell r="O26710">
            <v>46022</v>
          </cell>
          <cell r="P26710">
            <v>393.43</v>
          </cell>
          <cell r="Q26710">
            <v>387.54</v>
          </cell>
        </row>
        <row r="26711">
          <cell r="B26711">
            <v>93427648</v>
          </cell>
          <cell r="C26711" t="str">
            <v>TP 32-90/2 A-O-A-BQQE-DW1</v>
          </cell>
          <cell r="D26711" t="str">
            <v>TP 32-90/2 A-O-A-BQQE-DW1</v>
          </cell>
          <cell r="E26711" t="str">
            <v>TP132</v>
          </cell>
          <cell r="F26711" t="str">
            <v>CA</v>
          </cell>
          <cell r="G26711" t="str">
            <v>CBS</v>
          </cell>
          <cell r="H26711">
            <v>4.1916167664670656E-2</v>
          </cell>
          <cell r="I26711">
            <v>4.3999999999999997E-2</v>
          </cell>
          <cell r="J26711">
            <v>1044</v>
          </cell>
          <cell r="K26711">
            <v>46023</v>
          </cell>
          <cell r="L26711">
            <v>46387</v>
          </cell>
          <cell r="M26711">
            <v>1002</v>
          </cell>
          <cell r="N26711">
            <v>45839</v>
          </cell>
          <cell r="O26711">
            <v>46022</v>
          </cell>
          <cell r="P26711">
            <v>438.51</v>
          </cell>
          <cell r="Q26711">
            <v>431.85</v>
          </cell>
        </row>
        <row r="26712">
          <cell r="B26712">
            <v>93427650</v>
          </cell>
          <cell r="C26712" t="str">
            <v>TP 40-90/2 A-F-A-BQQE-DW1</v>
          </cell>
          <cell r="D26712" t="str">
            <v>TP 40-90/2 A-F-A-BQQE-DW1</v>
          </cell>
          <cell r="E26712" t="str">
            <v>TP140</v>
          </cell>
          <cell r="F26712" t="str">
            <v>CA</v>
          </cell>
          <cell r="G26712" t="str">
            <v>CBS</v>
          </cell>
          <cell r="H26712">
            <v>4.190169218372275E-2</v>
          </cell>
          <cell r="I26712">
            <v>4.3999999999999997E-2</v>
          </cell>
          <cell r="J26712">
            <v>1293</v>
          </cell>
          <cell r="K26712">
            <v>46023</v>
          </cell>
          <cell r="L26712">
            <v>46387</v>
          </cell>
          <cell r="M26712">
            <v>1241</v>
          </cell>
          <cell r="N26712">
            <v>45839</v>
          </cell>
          <cell r="O26712">
            <v>46022</v>
          </cell>
          <cell r="P26712">
            <v>543.33000000000004</v>
          </cell>
          <cell r="Q26712">
            <v>534.86</v>
          </cell>
        </row>
        <row r="26713">
          <cell r="B26713">
            <v>93427653</v>
          </cell>
          <cell r="C26713" t="str">
            <v>TP 32-120/2 A-F-A-BQQE-DW1</v>
          </cell>
          <cell r="D26713" t="str">
            <v>TP 32-120/2 A-F-A-BQQE-DW1</v>
          </cell>
          <cell r="E26713" t="str">
            <v>UPT32</v>
          </cell>
          <cell r="F26713" t="str">
            <v>CA</v>
          </cell>
          <cell r="G26713" t="str">
            <v>CBS</v>
          </cell>
          <cell r="H26713">
            <v>4.2207792207792139E-2</v>
          </cell>
          <cell r="I26713">
            <v>4.3999999999999997E-2</v>
          </cell>
          <cell r="J26713">
            <v>1284</v>
          </cell>
          <cell r="K26713">
            <v>46023</v>
          </cell>
          <cell r="L26713">
            <v>46387</v>
          </cell>
          <cell r="M26713">
            <v>1232</v>
          </cell>
          <cell r="N26713">
            <v>45839</v>
          </cell>
          <cell r="O26713">
            <v>46022</v>
          </cell>
          <cell r="P26713">
            <v>539.41</v>
          </cell>
          <cell r="Q26713">
            <v>531.01</v>
          </cell>
        </row>
        <row r="26714">
          <cell r="B26714">
            <v>93427654</v>
          </cell>
          <cell r="C26714" t="str">
            <v>TP 32-150/2 A-F-A-BQQE-DW1</v>
          </cell>
          <cell r="D26714" t="str">
            <v>TP 32-150/2 A-F-A-BQQE-DW1</v>
          </cell>
          <cell r="E26714" t="str">
            <v>UPT32</v>
          </cell>
          <cell r="F26714" t="str">
            <v>CA</v>
          </cell>
          <cell r="G26714" t="str">
            <v>CBS</v>
          </cell>
          <cell r="H26714">
            <v>4.2207792207792139E-2</v>
          </cell>
          <cell r="I26714">
            <v>4.3999999999999997E-2</v>
          </cell>
          <cell r="J26714">
            <v>1284</v>
          </cell>
          <cell r="K26714">
            <v>46023</v>
          </cell>
          <cell r="L26714">
            <v>46387</v>
          </cell>
          <cell r="M26714">
            <v>1232</v>
          </cell>
          <cell r="N26714">
            <v>45839</v>
          </cell>
          <cell r="O26714">
            <v>46022</v>
          </cell>
          <cell r="P26714">
            <v>539.41</v>
          </cell>
          <cell r="Q26714">
            <v>531.01</v>
          </cell>
        </row>
        <row r="26715">
          <cell r="B26715">
            <v>93427655</v>
          </cell>
          <cell r="C26715" t="str">
            <v>TP 40-120/2 A-F-A-BQQE-DW1</v>
          </cell>
          <cell r="D26715" t="str">
            <v>TP 40-120/2 A-F-A-BQQE-DW1</v>
          </cell>
          <cell r="E26715" t="str">
            <v>UPT40</v>
          </cell>
          <cell r="F26715" t="str">
            <v>CA</v>
          </cell>
          <cell r="G26715" t="str">
            <v>CBS</v>
          </cell>
          <cell r="H26715">
            <v>4.17867435158501E-2</v>
          </cell>
          <cell r="I26715">
            <v>4.3999999999999997E-2</v>
          </cell>
          <cell r="J26715">
            <v>1446</v>
          </cell>
          <cell r="K26715">
            <v>46023</v>
          </cell>
          <cell r="L26715">
            <v>46387</v>
          </cell>
          <cell r="M26715">
            <v>1388</v>
          </cell>
          <cell r="N26715">
            <v>45839</v>
          </cell>
          <cell r="O26715">
            <v>46022</v>
          </cell>
          <cell r="P26715">
            <v>607.65</v>
          </cell>
          <cell r="Q26715">
            <v>598.08000000000004</v>
          </cell>
        </row>
        <row r="26716">
          <cell r="B26716">
            <v>93427657</v>
          </cell>
          <cell r="C26716" t="str">
            <v>TP 50-60/2 A-F-A-BQQE-DW1</v>
          </cell>
          <cell r="D26716" t="str">
            <v>TP 50-60/2 A-F-A-BQQE-DW1</v>
          </cell>
          <cell r="E26716" t="str">
            <v>UPT50</v>
          </cell>
          <cell r="F26716" t="str">
            <v>CA</v>
          </cell>
          <cell r="G26716" t="str">
            <v>CBS</v>
          </cell>
          <cell r="H26716">
            <v>4.1756659467242718E-2</v>
          </cell>
          <cell r="I26716">
            <v>4.3999999999999997E-2</v>
          </cell>
          <cell r="J26716">
            <v>1447</v>
          </cell>
          <cell r="K26716">
            <v>46023</v>
          </cell>
          <cell r="L26716">
            <v>46387</v>
          </cell>
          <cell r="M26716">
            <v>1389</v>
          </cell>
          <cell r="N26716">
            <v>45839</v>
          </cell>
          <cell r="O26716">
            <v>46022</v>
          </cell>
          <cell r="P26716">
            <v>608.07000000000005</v>
          </cell>
          <cell r="Q26716">
            <v>598.49</v>
          </cell>
        </row>
        <row r="26717">
          <cell r="B26717">
            <v>93427659</v>
          </cell>
          <cell r="C26717" t="str">
            <v>TP 32-180/2 A-F-A-BQQE-EW1</v>
          </cell>
          <cell r="D26717" t="str">
            <v>TP 32-180/2 A-F-A-BQQE-EW1</v>
          </cell>
          <cell r="E26717" t="str">
            <v>UPT32</v>
          </cell>
          <cell r="F26717" t="str">
            <v>CA</v>
          </cell>
          <cell r="G26717" t="str">
            <v>CBS</v>
          </cell>
          <cell r="H26717">
            <v>4.2599277978339289E-2</v>
          </cell>
          <cell r="I26717">
            <v>4.3999999999999997E-2</v>
          </cell>
          <cell r="J26717">
            <v>1444</v>
          </cell>
          <cell r="K26717">
            <v>46023</v>
          </cell>
          <cell r="L26717">
            <v>46387</v>
          </cell>
          <cell r="M26717">
            <v>1385</v>
          </cell>
          <cell r="N26717">
            <v>45839</v>
          </cell>
          <cell r="O26717">
            <v>46022</v>
          </cell>
          <cell r="P26717">
            <v>606.66999999999996</v>
          </cell>
          <cell r="Q26717">
            <v>597.16</v>
          </cell>
        </row>
        <row r="26718">
          <cell r="B26718">
            <v>93427660</v>
          </cell>
          <cell r="C26718" t="str">
            <v>TP 40-180/2 A-F-A-BQQE-EW1</v>
          </cell>
          <cell r="D26718" t="str">
            <v>TP 40-180/2 A-F-A-BQQE-EW1</v>
          </cell>
          <cell r="E26718" t="str">
            <v>UPT40</v>
          </cell>
          <cell r="F26718" t="str">
            <v>CA</v>
          </cell>
          <cell r="G26718" t="str">
            <v>CBS</v>
          </cell>
          <cell r="H26718">
            <v>4.240934234787952E-2</v>
          </cell>
          <cell r="I26718">
            <v>4.3999999999999997E-2</v>
          </cell>
          <cell r="J26718">
            <v>1696</v>
          </cell>
          <cell r="K26718">
            <v>46023</v>
          </cell>
          <cell r="L26718">
            <v>46387</v>
          </cell>
          <cell r="M26718">
            <v>1627</v>
          </cell>
          <cell r="N26718">
            <v>45839</v>
          </cell>
          <cell r="O26718">
            <v>46022</v>
          </cell>
          <cell r="P26718">
            <v>712.55</v>
          </cell>
          <cell r="Q26718">
            <v>701.21</v>
          </cell>
        </row>
        <row r="26719">
          <cell r="B26719">
            <v>93427662</v>
          </cell>
          <cell r="C26719" t="str">
            <v>TP 65-60/2 A-F-A-BQQE-EW1</v>
          </cell>
          <cell r="D26719" t="str">
            <v>TP 65-60/2 A-F-A-BQQE-EW1</v>
          </cell>
          <cell r="E26719" t="str">
            <v>UPT65</v>
          </cell>
          <cell r="F26719" t="str">
            <v>CA</v>
          </cell>
          <cell r="G26719" t="str">
            <v>CBS</v>
          </cell>
          <cell r="H26719">
            <v>4.2729970326409461E-2</v>
          </cell>
          <cell r="I26719">
            <v>4.3999999999999997E-2</v>
          </cell>
          <cell r="J26719">
            <v>1757</v>
          </cell>
          <cell r="K26719">
            <v>46023</v>
          </cell>
          <cell r="L26719">
            <v>46387</v>
          </cell>
          <cell r="M26719">
            <v>1685</v>
          </cell>
          <cell r="N26719">
            <v>45839</v>
          </cell>
          <cell r="O26719">
            <v>46022</v>
          </cell>
          <cell r="P26719">
            <v>738.07</v>
          </cell>
          <cell r="Q26719">
            <v>726.3</v>
          </cell>
        </row>
        <row r="26720">
          <cell r="B26720">
            <v>93427664</v>
          </cell>
          <cell r="C26720" t="str">
            <v>TP 50-120/2 A-F-A-BQQE-FW1</v>
          </cell>
          <cell r="D26720" t="str">
            <v>TP 50-120/2 A-F-A-BQQE-FW1</v>
          </cell>
          <cell r="E26720" t="str">
            <v>UPT50</v>
          </cell>
          <cell r="F26720" t="str">
            <v>CA</v>
          </cell>
          <cell r="G26720" t="str">
            <v>CBS</v>
          </cell>
          <cell r="H26720">
            <v>4.2679312388856028E-2</v>
          </cell>
          <cell r="I26720">
            <v>4.3999999999999997E-2</v>
          </cell>
          <cell r="J26720">
            <v>1759</v>
          </cell>
          <cell r="K26720">
            <v>46023</v>
          </cell>
          <cell r="L26720">
            <v>46387</v>
          </cell>
          <cell r="M26720">
            <v>1687</v>
          </cell>
          <cell r="N26720">
            <v>45839</v>
          </cell>
          <cell r="O26720">
            <v>46022</v>
          </cell>
          <cell r="P26720">
            <v>738.92</v>
          </cell>
          <cell r="Q26720">
            <v>727.17</v>
          </cell>
        </row>
        <row r="26721">
          <cell r="B26721">
            <v>93427665</v>
          </cell>
          <cell r="C26721" t="str">
            <v>TP 50-180/2 A-F-A-BQQE-FW1</v>
          </cell>
          <cell r="D26721" t="str">
            <v>TP 50-180/2 A-F-A-BQQE-FW1</v>
          </cell>
          <cell r="E26721" t="str">
            <v>UPT50</v>
          </cell>
          <cell r="F26721" t="str">
            <v>CA</v>
          </cell>
          <cell r="G26721" t="str">
            <v>CBS</v>
          </cell>
          <cell r="H26721">
            <v>4.2902542372881269E-2</v>
          </cell>
          <cell r="I26721">
            <v>4.3999999999999997E-2</v>
          </cell>
          <cell r="J26721">
            <v>1969</v>
          </cell>
          <cell r="K26721">
            <v>46023</v>
          </cell>
          <cell r="L26721">
            <v>46387</v>
          </cell>
          <cell r="M26721">
            <v>1888</v>
          </cell>
          <cell r="N26721">
            <v>45839</v>
          </cell>
          <cell r="O26721">
            <v>46022</v>
          </cell>
          <cell r="P26721">
            <v>827.24</v>
          </cell>
          <cell r="Q26721">
            <v>813.97</v>
          </cell>
        </row>
        <row r="26722">
          <cell r="B26722">
            <v>93427686</v>
          </cell>
          <cell r="C26722" t="str">
            <v>TP 40-190/2 A-F-A-BQQE-FW1</v>
          </cell>
          <cell r="D26722" t="str">
            <v>TP 40-190/2 A-F-A-BQQE-FW1</v>
          </cell>
          <cell r="E26722" t="str">
            <v>UPT40</v>
          </cell>
          <cell r="F26722" t="str">
            <v>CA</v>
          </cell>
          <cell r="G26722" t="str">
            <v>CBS</v>
          </cell>
          <cell r="H26722">
            <v>4.2211652794292398E-2</v>
          </cell>
          <cell r="I26722">
            <v>4.3999999999999997E-2</v>
          </cell>
          <cell r="J26722">
            <v>1753</v>
          </cell>
          <cell r="K26722">
            <v>46023</v>
          </cell>
          <cell r="L26722">
            <v>46387</v>
          </cell>
          <cell r="M26722">
            <v>1682</v>
          </cell>
          <cell r="N26722">
            <v>45839</v>
          </cell>
          <cell r="O26722">
            <v>46022</v>
          </cell>
          <cell r="P26722">
            <v>736.52</v>
          </cell>
          <cell r="Q26722">
            <v>724.81</v>
          </cell>
        </row>
        <row r="26723">
          <cell r="B26723">
            <v>93427687</v>
          </cell>
          <cell r="C26723" t="str">
            <v>TP 32-230/2 A-F-A-BQQE-FW1</v>
          </cell>
          <cell r="D26723" t="str">
            <v>TP 32-230/2 A-F-A-BQQE-FW1</v>
          </cell>
          <cell r="E26723" t="str">
            <v>UPT32</v>
          </cell>
          <cell r="F26723" t="str">
            <v>CA</v>
          </cell>
          <cell r="G26723" t="str">
            <v>CBS</v>
          </cell>
          <cell r="H26723">
            <v>4.2262678803641096E-2</v>
          </cell>
          <cell r="I26723">
            <v>4.3999999999999997E-2</v>
          </cell>
          <cell r="J26723">
            <v>1603</v>
          </cell>
          <cell r="K26723">
            <v>46023</v>
          </cell>
          <cell r="L26723">
            <v>46387</v>
          </cell>
          <cell r="M26723">
            <v>1538</v>
          </cell>
          <cell r="N26723">
            <v>45839</v>
          </cell>
          <cell r="O26723">
            <v>46022</v>
          </cell>
          <cell r="P26723">
            <v>673.46</v>
          </cell>
          <cell r="Q26723">
            <v>662.84</v>
          </cell>
        </row>
        <row r="26724">
          <cell r="B26724">
            <v>93427707</v>
          </cell>
          <cell r="C26724" t="str">
            <v>TPD 40-190/2 A-F-A-BQQE-FW1</v>
          </cell>
          <cell r="D26724" t="str">
            <v>TPD 40-190/2 A-F-A-BQQE-FW1</v>
          </cell>
          <cell r="E26724" t="str">
            <v>TPW40</v>
          </cell>
          <cell r="F26724" t="str">
            <v>CA</v>
          </cell>
          <cell r="G26724" t="str">
            <v>CBS</v>
          </cell>
          <cell r="H26724">
            <v>4.3823529411764817E-2</v>
          </cell>
          <cell r="I26724">
            <v>4.3999999999999997E-2</v>
          </cell>
          <cell r="J26724">
            <v>3549</v>
          </cell>
          <cell r="K26724">
            <v>46023</v>
          </cell>
          <cell r="L26724">
            <v>46387</v>
          </cell>
          <cell r="M26724">
            <v>3400</v>
          </cell>
          <cell r="N26724">
            <v>45839</v>
          </cell>
          <cell r="O26724">
            <v>46022</v>
          </cell>
          <cell r="P26724">
            <v>1491.04</v>
          </cell>
          <cell r="Q26724">
            <v>1439.74</v>
          </cell>
        </row>
        <row r="26725">
          <cell r="B26725">
            <v>93427710</v>
          </cell>
          <cell r="C26725" t="str">
            <v>TPD 32-120/2 A-F-A-BQQE-DW1</v>
          </cell>
          <cell r="D26725" t="str">
            <v>TPD 32-120/2 A-F-A-BQQE-DW1</v>
          </cell>
          <cell r="E26725" t="str">
            <v>TPW32</v>
          </cell>
          <cell r="F26725" t="str">
            <v>CA</v>
          </cell>
          <cell r="G26725" t="str">
            <v>CBS</v>
          </cell>
          <cell r="H26725">
            <v>4.4007858546168954E-2</v>
          </cell>
          <cell r="I26725">
            <v>4.3999999999999997E-2</v>
          </cell>
          <cell r="J26725">
            <v>2657</v>
          </cell>
          <cell r="K26725">
            <v>46023</v>
          </cell>
          <cell r="L26725">
            <v>46387</v>
          </cell>
          <cell r="M26725">
            <v>2545</v>
          </cell>
          <cell r="N26725">
            <v>45839</v>
          </cell>
          <cell r="O26725">
            <v>46022</v>
          </cell>
          <cell r="P26725">
            <v>1116.24</v>
          </cell>
          <cell r="Q26725">
            <v>1073.46</v>
          </cell>
        </row>
        <row r="26726">
          <cell r="B26726">
            <v>93427712</v>
          </cell>
          <cell r="C26726" t="str">
            <v>TPD 32-150/2 A-F-A-BQQE-DW1</v>
          </cell>
          <cell r="D26726" t="str">
            <v>TPD 32-150/2 A-F-A-BQQE-DW1</v>
          </cell>
          <cell r="E26726" t="str">
            <v>TPW32</v>
          </cell>
          <cell r="F26726" t="str">
            <v>CA</v>
          </cell>
          <cell r="G26726" t="str">
            <v>CBS</v>
          </cell>
          <cell r="H26726">
            <v>4.4007858546168954E-2</v>
          </cell>
          <cell r="I26726">
            <v>4.3999999999999997E-2</v>
          </cell>
          <cell r="J26726">
            <v>2657</v>
          </cell>
          <cell r="K26726">
            <v>46023</v>
          </cell>
          <cell r="L26726">
            <v>46387</v>
          </cell>
          <cell r="M26726">
            <v>2545</v>
          </cell>
          <cell r="N26726">
            <v>45839</v>
          </cell>
          <cell r="O26726">
            <v>46022</v>
          </cell>
          <cell r="P26726">
            <v>1116.24</v>
          </cell>
          <cell r="Q26726">
            <v>1073.46</v>
          </cell>
        </row>
        <row r="26727">
          <cell r="B26727">
            <v>93427713</v>
          </cell>
          <cell r="C26727" t="str">
            <v>TPD 40-120/2 A-F-A-BQQE-DW1</v>
          </cell>
          <cell r="D26727" t="str">
            <v>TPD 40-120/2 A-F-A-BQQE-DW1</v>
          </cell>
          <cell r="E26727" t="str">
            <v>TPW40</v>
          </cell>
          <cell r="F26727" t="str">
            <v>CA</v>
          </cell>
          <cell r="G26727" t="str">
            <v>CBS</v>
          </cell>
          <cell r="H26727">
            <v>4.401408450704225E-2</v>
          </cell>
          <cell r="I26727">
            <v>4.3999999999999997E-2</v>
          </cell>
          <cell r="J26727">
            <v>2965</v>
          </cell>
          <cell r="K26727">
            <v>46023</v>
          </cell>
          <cell r="L26727">
            <v>46387</v>
          </cell>
          <cell r="M26727">
            <v>2840</v>
          </cell>
          <cell r="N26727">
            <v>45839</v>
          </cell>
          <cell r="O26727">
            <v>46022</v>
          </cell>
          <cell r="P26727">
            <v>1245.6600000000001</v>
          </cell>
          <cell r="Q26727">
            <v>1200.6500000000001</v>
          </cell>
        </row>
        <row r="26728">
          <cell r="B26728">
            <v>93427715</v>
          </cell>
          <cell r="C26728" t="str">
            <v>TPD 50-60/2 A-F-A-BQQE-DW1</v>
          </cell>
          <cell r="D26728" t="str">
            <v>TPD 50-60/2 A-F-A-BQQE-DW1</v>
          </cell>
          <cell r="E26728" t="str">
            <v>TPW50</v>
          </cell>
          <cell r="F26728" t="str">
            <v>CA</v>
          </cell>
          <cell r="G26728" t="str">
            <v>CBS</v>
          </cell>
          <cell r="H26728">
            <v>4.3631245601688962E-2</v>
          </cell>
          <cell r="I26728">
            <v>4.3999999999999997E-2</v>
          </cell>
          <cell r="J26728">
            <v>2966</v>
          </cell>
          <cell r="K26728">
            <v>46023</v>
          </cell>
          <cell r="L26728">
            <v>46387</v>
          </cell>
          <cell r="M26728">
            <v>2842</v>
          </cell>
          <cell r="N26728">
            <v>45839</v>
          </cell>
          <cell r="O26728">
            <v>46022</v>
          </cell>
          <cell r="P26728">
            <v>1246.32</v>
          </cell>
          <cell r="Q26728">
            <v>1201.3</v>
          </cell>
        </row>
        <row r="26729">
          <cell r="B26729">
            <v>93427716</v>
          </cell>
          <cell r="C26729" t="str">
            <v>TPD 32-180/2 A-F-A-BQQE-EW1</v>
          </cell>
          <cell r="D26729" t="str">
            <v>TPD 32-180/2 A-F-A-BQQE-EW1</v>
          </cell>
          <cell r="E26729" t="str">
            <v>TPW32</v>
          </cell>
          <cell r="F26729" t="str">
            <v>CA</v>
          </cell>
          <cell r="G26729" t="str">
            <v>CBS</v>
          </cell>
          <cell r="H26729">
            <v>4.3708142403947825E-2</v>
          </cell>
          <cell r="I26729">
            <v>4.3999999999999997E-2</v>
          </cell>
          <cell r="J26729">
            <v>2961</v>
          </cell>
          <cell r="K26729">
            <v>46023</v>
          </cell>
          <cell r="L26729">
            <v>46387</v>
          </cell>
          <cell r="M26729">
            <v>2837</v>
          </cell>
          <cell r="N26729">
            <v>45839</v>
          </cell>
          <cell r="O26729">
            <v>46022</v>
          </cell>
          <cell r="P26729">
            <v>1244.27</v>
          </cell>
          <cell r="Q26729">
            <v>1198.28</v>
          </cell>
        </row>
        <row r="26730">
          <cell r="B26730">
            <v>93427717</v>
          </cell>
          <cell r="C26730" t="str">
            <v>TPD 65-60/2 A-F-A-BQQE-EW1</v>
          </cell>
          <cell r="D26730" t="str">
            <v>TPD 65-60/2 A-F-A-BQQE-EW1</v>
          </cell>
          <cell r="E26730" t="str">
            <v>TPW65</v>
          </cell>
          <cell r="F26730" t="str">
            <v>CA</v>
          </cell>
          <cell r="G26730" t="str">
            <v>CBS</v>
          </cell>
          <cell r="H26730">
            <v>4.4052863436123246E-2</v>
          </cell>
          <cell r="I26730">
            <v>4.3999999999999997E-2</v>
          </cell>
          <cell r="J26730">
            <v>3555</v>
          </cell>
          <cell r="K26730">
            <v>46023</v>
          </cell>
          <cell r="L26730">
            <v>46387</v>
          </cell>
          <cell r="M26730">
            <v>3405</v>
          </cell>
          <cell r="N26730">
            <v>45839</v>
          </cell>
          <cell r="O26730">
            <v>46022</v>
          </cell>
          <cell r="P26730">
            <v>1493.53</v>
          </cell>
          <cell r="Q26730">
            <v>1443.25</v>
          </cell>
        </row>
        <row r="26731">
          <cell r="B26731">
            <v>93427719</v>
          </cell>
          <cell r="C26731" t="str">
            <v>TPD 50-120/2 A-F-A-BQQE-FW1</v>
          </cell>
          <cell r="D26731" t="str">
            <v>TPD 50-120/2 A-F-A-BQQE-FW1</v>
          </cell>
          <cell r="E26731" t="str">
            <v>TPW50</v>
          </cell>
          <cell r="F26731" t="str">
            <v>CA</v>
          </cell>
          <cell r="G26731" t="str">
            <v>CBS</v>
          </cell>
          <cell r="H26731">
            <v>4.3669402110199318E-2</v>
          </cell>
          <cell r="I26731">
            <v>4.3999999999999997E-2</v>
          </cell>
          <cell r="J26731">
            <v>3561</v>
          </cell>
          <cell r="K26731">
            <v>46023</v>
          </cell>
          <cell r="L26731">
            <v>46387</v>
          </cell>
          <cell r="M26731">
            <v>3412</v>
          </cell>
          <cell r="N26731">
            <v>45839</v>
          </cell>
          <cell r="O26731">
            <v>46022</v>
          </cell>
          <cell r="P26731">
            <v>1496.36</v>
          </cell>
          <cell r="Q26731">
            <v>1444.97</v>
          </cell>
        </row>
        <row r="26732">
          <cell r="B26732">
            <v>93427720</v>
          </cell>
          <cell r="C26732" t="str">
            <v>TPD 50-180/2 A-F-A-BQQE-FW1</v>
          </cell>
          <cell r="D26732" t="str">
            <v>TPD 50-180/2 A-F-A-BQQE-FW1</v>
          </cell>
          <cell r="E26732" t="str">
            <v>TPW50</v>
          </cell>
          <cell r="F26732" t="str">
            <v>CA</v>
          </cell>
          <cell r="G26732" t="str">
            <v>CBS</v>
          </cell>
          <cell r="H26732">
            <v>4.3753294675803911E-2</v>
          </cell>
          <cell r="I26732">
            <v>4.3999999999999997E-2</v>
          </cell>
          <cell r="J26732">
            <v>3960</v>
          </cell>
          <cell r="K26732">
            <v>46023</v>
          </cell>
          <cell r="L26732">
            <v>46387</v>
          </cell>
          <cell r="M26732">
            <v>3794</v>
          </cell>
          <cell r="N26732">
            <v>45839</v>
          </cell>
          <cell r="O26732">
            <v>46022</v>
          </cell>
          <cell r="P26732">
            <v>1663.95</v>
          </cell>
          <cell r="Q26732">
            <v>1609.68</v>
          </cell>
        </row>
        <row r="26733">
          <cell r="B26733">
            <v>93427722</v>
          </cell>
          <cell r="C26733" t="str">
            <v>TPD 32-230/2 A-F-A-BQQE-FW1</v>
          </cell>
          <cell r="D26733" t="str">
            <v>TPD 32-230/2 A-F-A-BQQE-FW1</v>
          </cell>
          <cell r="E26733" t="str">
            <v>TPW32</v>
          </cell>
          <cell r="F26733" t="str">
            <v>CA</v>
          </cell>
          <cell r="G26733" t="str">
            <v>CBS</v>
          </cell>
          <cell r="H26733">
            <v>4.3797953964194392E-2</v>
          </cell>
          <cell r="I26733">
            <v>4.3999999999999997E-2</v>
          </cell>
          <cell r="J26733">
            <v>3265</v>
          </cell>
          <cell r="K26733">
            <v>46023</v>
          </cell>
          <cell r="L26733">
            <v>46387</v>
          </cell>
          <cell r="M26733">
            <v>3128</v>
          </cell>
          <cell r="N26733">
            <v>45839</v>
          </cell>
          <cell r="O26733">
            <v>46022</v>
          </cell>
          <cell r="P26733">
            <v>1371.87</v>
          </cell>
          <cell r="Q26733">
            <v>1322.62</v>
          </cell>
        </row>
        <row r="26734">
          <cell r="B26734">
            <v>93427728</v>
          </cell>
          <cell r="C26734" t="str">
            <v>TP 40-230/2 A-F-A-BQQE-GW1</v>
          </cell>
          <cell r="D26734" t="str">
            <v>TP 40-230/2 A-F-A-BQQE-GW1</v>
          </cell>
          <cell r="E26734" t="str">
            <v>UPT40</v>
          </cell>
          <cell r="F26734" t="str">
            <v>CA</v>
          </cell>
          <cell r="G26734" t="str">
            <v>CBS</v>
          </cell>
          <cell r="H26734">
            <v>4.2626728110598977E-2</v>
          </cell>
          <cell r="I26734">
            <v>4.3999999999999997E-2</v>
          </cell>
          <cell r="J26734">
            <v>1810</v>
          </cell>
          <cell r="K26734">
            <v>46023</v>
          </cell>
          <cell r="L26734">
            <v>46387</v>
          </cell>
          <cell r="M26734">
            <v>1736</v>
          </cell>
          <cell r="N26734">
            <v>45841</v>
          </cell>
          <cell r="O26734">
            <v>46022</v>
          </cell>
          <cell r="P26734">
            <v>760.47</v>
          </cell>
          <cell r="Q26734">
            <v>748.39</v>
          </cell>
        </row>
        <row r="26735">
          <cell r="B26735">
            <v>93427729</v>
          </cell>
          <cell r="C26735" t="str">
            <v>TPD 40-230/2 A-F-A-BQQE-GW1</v>
          </cell>
          <cell r="D26735" t="str">
            <v>TPD 40-230/2 A-F-A-BQQE-GW1</v>
          </cell>
          <cell r="E26735" t="str">
            <v>TPW40</v>
          </cell>
          <cell r="F26735" t="str">
            <v>CA</v>
          </cell>
          <cell r="G26735" t="str">
            <v>CBS</v>
          </cell>
          <cell r="H26735">
            <v>4.3949771689497652E-2</v>
          </cell>
          <cell r="I26735">
            <v>4.3999999999999997E-2</v>
          </cell>
          <cell r="J26735">
            <v>3658</v>
          </cell>
          <cell r="K26735">
            <v>46023</v>
          </cell>
          <cell r="L26735">
            <v>46387</v>
          </cell>
          <cell r="M26735">
            <v>3504</v>
          </cell>
          <cell r="N26735">
            <v>45841</v>
          </cell>
          <cell r="O26735">
            <v>46022</v>
          </cell>
          <cell r="P26735">
            <v>1536.88</v>
          </cell>
          <cell r="Q26735">
            <v>1483.69</v>
          </cell>
        </row>
        <row r="26736">
          <cell r="B26736">
            <v>93427744</v>
          </cell>
          <cell r="C26736" t="str">
            <v>TP 40-270/2 A-F-A-BQQE-HW1</v>
          </cell>
          <cell r="D26736" t="str">
            <v>TP 40-270/2 A-F-A-BQQE-HW1</v>
          </cell>
          <cell r="E26736" t="str">
            <v>UPT40</v>
          </cell>
          <cell r="F26736" t="str">
            <v>CA</v>
          </cell>
          <cell r="G26736" t="str">
            <v>CBS</v>
          </cell>
          <cell r="H26736">
            <v>4.2417815482502563E-2</v>
          </cell>
          <cell r="I26736">
            <v>4.3999999999999997E-2</v>
          </cell>
          <cell r="J26736">
            <v>1966</v>
          </cell>
          <cell r="K26736">
            <v>46023</v>
          </cell>
          <cell r="L26736">
            <v>46387</v>
          </cell>
          <cell r="M26736">
            <v>1886</v>
          </cell>
          <cell r="N26736">
            <v>45841</v>
          </cell>
          <cell r="O26736">
            <v>46022</v>
          </cell>
          <cell r="P26736">
            <v>826.13</v>
          </cell>
          <cell r="Q26736">
            <v>812.94</v>
          </cell>
        </row>
        <row r="26737">
          <cell r="B26737">
            <v>93427745</v>
          </cell>
          <cell r="C26737" t="str">
            <v>TPD 40-270/2 A-F-A-BQQE-HW1</v>
          </cell>
          <cell r="D26737" t="str">
            <v>TPD 40-270/2 A-F-A-BQQE-HW1</v>
          </cell>
          <cell r="E26737" t="str">
            <v>TPW40</v>
          </cell>
          <cell r="F26737" t="str">
            <v>CA</v>
          </cell>
          <cell r="G26737" t="str">
            <v>CBS</v>
          </cell>
          <cell r="H26737">
            <v>4.3799472295514619E-2</v>
          </cell>
          <cell r="I26737">
            <v>4.3999999999999997E-2</v>
          </cell>
          <cell r="J26737">
            <v>3956</v>
          </cell>
          <cell r="K26737">
            <v>46023</v>
          </cell>
          <cell r="L26737">
            <v>46387</v>
          </cell>
          <cell r="M26737">
            <v>3790</v>
          </cell>
          <cell r="N26737">
            <v>45841</v>
          </cell>
          <cell r="O26737">
            <v>46022</v>
          </cell>
          <cell r="P26737">
            <v>1662.32</v>
          </cell>
          <cell r="Q26737">
            <v>1606.38</v>
          </cell>
        </row>
        <row r="26738">
          <cell r="B26738">
            <v>93427748</v>
          </cell>
          <cell r="C26738" t="str">
            <v>TP 65-120/2 A-F-A-BQQE-GW1</v>
          </cell>
          <cell r="D26738" t="str">
            <v>TP 65-120/2 A-F-A-BQQE-GW1</v>
          </cell>
          <cell r="E26738" t="str">
            <v>UPT65</v>
          </cell>
          <cell r="F26738" t="str">
            <v>CA</v>
          </cell>
          <cell r="G26738" t="str">
            <v>CBS</v>
          </cell>
          <cell r="H26738">
            <v>4.2380952380952408E-2</v>
          </cell>
          <cell r="I26738">
            <v>4.3999999999999997E-2</v>
          </cell>
          <cell r="J26738">
            <v>2189</v>
          </cell>
          <cell r="K26738">
            <v>46023</v>
          </cell>
          <cell r="L26738">
            <v>46387</v>
          </cell>
          <cell r="M26738">
            <v>2100</v>
          </cell>
          <cell r="N26738">
            <v>45841</v>
          </cell>
          <cell r="O26738">
            <v>46022</v>
          </cell>
          <cell r="P26738">
            <v>919.95</v>
          </cell>
          <cell r="Q26738">
            <v>905.13</v>
          </cell>
        </row>
        <row r="26739">
          <cell r="B26739">
            <v>93427760</v>
          </cell>
          <cell r="C26739" t="str">
            <v>TPD 65-120/2 A-F-A-BQQE-GW1</v>
          </cell>
          <cell r="D26739" t="str">
            <v>TPD 65-120/2 A-F-A-BQQE-GW1</v>
          </cell>
          <cell r="E26739" t="str">
            <v>TPW65</v>
          </cell>
          <cell r="F26739" t="str">
            <v>CA</v>
          </cell>
          <cell r="G26739" t="str">
            <v>CBS</v>
          </cell>
          <cell r="H26739">
            <v>4.385128693994278E-2</v>
          </cell>
          <cell r="I26739">
            <v>4.3999999999999997E-2</v>
          </cell>
          <cell r="J26739">
            <v>4380</v>
          </cell>
          <cell r="K26739">
            <v>46023</v>
          </cell>
          <cell r="L26739">
            <v>46387</v>
          </cell>
          <cell r="M26739">
            <v>4196</v>
          </cell>
          <cell r="N26739">
            <v>45841</v>
          </cell>
          <cell r="O26739">
            <v>46022</v>
          </cell>
          <cell r="P26739">
            <v>1840.16</v>
          </cell>
          <cell r="Q26739">
            <v>1781.75</v>
          </cell>
        </row>
        <row r="26740">
          <cell r="B26740">
            <v>93427764</v>
          </cell>
          <cell r="C26740" t="str">
            <v>TP 50-160/2 A-F-A-BQQE-GW1</v>
          </cell>
          <cell r="D26740" t="str">
            <v>TP 50-160/2 A-F-A-BQQE-GW1</v>
          </cell>
          <cell r="E26740" t="str">
            <v>TPL50</v>
          </cell>
          <cell r="F26740" t="str">
            <v>CA</v>
          </cell>
          <cell r="G26740" t="str">
            <v>CBS</v>
          </cell>
          <cell r="H26740">
            <v>4.2857142857142927E-2</v>
          </cell>
          <cell r="I26740">
            <v>4.3999999999999997E-2</v>
          </cell>
          <cell r="J26740">
            <v>2117</v>
          </cell>
          <cell r="K26740">
            <v>46023</v>
          </cell>
          <cell r="L26740">
            <v>46387</v>
          </cell>
          <cell r="M26740">
            <v>2030</v>
          </cell>
          <cell r="N26740">
            <v>45841</v>
          </cell>
          <cell r="O26740">
            <v>46022</v>
          </cell>
          <cell r="P26740">
            <v>889.5</v>
          </cell>
          <cell r="Q26740">
            <v>875.2</v>
          </cell>
        </row>
        <row r="26741">
          <cell r="B26741">
            <v>93427765</v>
          </cell>
          <cell r="C26741" t="str">
            <v>TPD 50-160/2 A-F-A-BQQE-GW1</v>
          </cell>
          <cell r="D26741" t="str">
            <v>TPD 50-160/2 A-F-A-BQQE-GW1</v>
          </cell>
          <cell r="E26741" t="str">
            <v>TDL50</v>
          </cell>
          <cell r="F26741" t="str">
            <v>CA</v>
          </cell>
          <cell r="G26741" t="str">
            <v>CBS</v>
          </cell>
          <cell r="H26741">
            <v>4.3759323719542609E-2</v>
          </cell>
          <cell r="I26741">
            <v>4.3999999999999997E-2</v>
          </cell>
          <cell r="J26741">
            <v>4198</v>
          </cell>
          <cell r="K26741">
            <v>46023</v>
          </cell>
          <cell r="L26741">
            <v>46387</v>
          </cell>
          <cell r="M26741">
            <v>4022</v>
          </cell>
          <cell r="N26741">
            <v>45841</v>
          </cell>
          <cell r="O26741">
            <v>46022</v>
          </cell>
          <cell r="P26741">
            <v>1763.87</v>
          </cell>
          <cell r="Q26741">
            <v>1706.77</v>
          </cell>
        </row>
        <row r="26742">
          <cell r="B26742">
            <v>93427769</v>
          </cell>
          <cell r="C26742" t="str">
            <v>TP 32-200/2 A-F-A-BQQE-GW1</v>
          </cell>
          <cell r="D26742" t="str">
            <v>TP 32-200/2 A-F-A-BQQE-GW1</v>
          </cell>
          <cell r="E26742" t="str">
            <v>TPL32</v>
          </cell>
          <cell r="F26742" t="str">
            <v>CA</v>
          </cell>
          <cell r="G26742" t="str">
            <v>CBS</v>
          </cell>
          <cell r="H26742">
            <v>4.2151968940654427E-2</v>
          </cell>
          <cell r="I26742">
            <v>4.3999999999999997E-2</v>
          </cell>
          <cell r="J26742">
            <v>1879</v>
          </cell>
          <cell r="K26742">
            <v>46023</v>
          </cell>
          <cell r="L26742">
            <v>46387</v>
          </cell>
          <cell r="M26742">
            <v>1803</v>
          </cell>
          <cell r="N26742">
            <v>45841</v>
          </cell>
          <cell r="O26742">
            <v>46022</v>
          </cell>
          <cell r="P26742">
            <v>789.61</v>
          </cell>
          <cell r="Q26742">
            <v>777.03</v>
          </cell>
        </row>
        <row r="26743">
          <cell r="B26743">
            <v>93427774</v>
          </cell>
          <cell r="C26743" t="str">
            <v>TPD 32-200/2 A-F-A-BQQE-GW1</v>
          </cell>
          <cell r="D26743" t="str">
            <v>TPD 32-200/2 A-F-A-BQQE-GW1</v>
          </cell>
          <cell r="E26743" t="str">
            <v>TDL32</v>
          </cell>
          <cell r="F26743" t="str">
            <v>CA</v>
          </cell>
          <cell r="G26743" t="str">
            <v>CBS</v>
          </cell>
          <cell r="H26743">
            <v>4.3965275833099948E-2</v>
          </cell>
          <cell r="I26743">
            <v>4.3999999999999997E-2</v>
          </cell>
          <cell r="J26743">
            <v>3728</v>
          </cell>
          <cell r="K26743">
            <v>46023</v>
          </cell>
          <cell r="L26743">
            <v>46387</v>
          </cell>
          <cell r="M26743">
            <v>3571</v>
          </cell>
          <cell r="N26743">
            <v>45841</v>
          </cell>
          <cell r="O26743">
            <v>46022</v>
          </cell>
          <cell r="P26743">
            <v>1566.35</v>
          </cell>
          <cell r="Q26743">
            <v>1512.65</v>
          </cell>
        </row>
        <row r="26744">
          <cell r="B26744">
            <v>93427778</v>
          </cell>
          <cell r="C26744" t="str">
            <v>TP 65-180/2 A-F-A-BQQE-HW1</v>
          </cell>
          <cell r="D26744" t="str">
            <v>TP 65-180/2 A-F-A-BQQE-HW1</v>
          </cell>
          <cell r="E26744" t="str">
            <v>UPT65</v>
          </cell>
          <cell r="F26744" t="str">
            <v>CA</v>
          </cell>
          <cell r="G26744" t="str">
            <v>CBS</v>
          </cell>
          <cell r="H26744">
            <v>4.2599912165129483E-2</v>
          </cell>
          <cell r="I26744">
            <v>4.3999999999999997E-2</v>
          </cell>
          <cell r="J26744">
            <v>2374</v>
          </cell>
          <cell r="K26744">
            <v>46023</v>
          </cell>
          <cell r="L26744">
            <v>46387</v>
          </cell>
          <cell r="M26744">
            <v>2277</v>
          </cell>
          <cell r="N26744">
            <v>45841</v>
          </cell>
          <cell r="O26744">
            <v>46022</v>
          </cell>
          <cell r="P26744">
            <v>997.47</v>
          </cell>
          <cell r="Q26744">
            <v>981.34</v>
          </cell>
        </row>
        <row r="26745">
          <cell r="B26745">
            <v>93427779</v>
          </cell>
          <cell r="C26745" t="str">
            <v>TP 80-120/2 AI-F-A-BQQE-HW1</v>
          </cell>
          <cell r="D26745" t="str">
            <v>TP 80-120/2 AI-F-A-BQQE-HW1</v>
          </cell>
          <cell r="E26745" t="str">
            <v>UPT80</v>
          </cell>
          <cell r="F26745" t="str">
            <v>CA</v>
          </cell>
          <cell r="G26745" t="str">
            <v>CBS</v>
          </cell>
          <cell r="H26745">
            <v>4.2699199390011433E-2</v>
          </cell>
          <cell r="I26745">
            <v>4.3999999999999997E-2</v>
          </cell>
          <cell r="J26745">
            <v>2735</v>
          </cell>
          <cell r="K26745">
            <v>46023</v>
          </cell>
          <cell r="L26745">
            <v>46387</v>
          </cell>
          <cell r="M26745">
            <v>2623</v>
          </cell>
          <cell r="N26745">
            <v>45841</v>
          </cell>
          <cell r="O26745">
            <v>46022</v>
          </cell>
          <cell r="P26745">
            <v>1149.3599999999999</v>
          </cell>
          <cell r="Q26745">
            <v>1130.6199999999999</v>
          </cell>
        </row>
        <row r="26746">
          <cell r="B26746">
            <v>93427790</v>
          </cell>
          <cell r="C26746" t="str">
            <v>TP 80-120/2 A-F-A-BQQE-HW1</v>
          </cell>
          <cell r="D26746" t="str">
            <v>TP 80-120/2 A-F-A-BQQE-HW1</v>
          </cell>
          <cell r="E26746" t="str">
            <v>UPT80</v>
          </cell>
          <cell r="F26746" t="str">
            <v>CA</v>
          </cell>
          <cell r="G26746" t="str">
            <v>CBS</v>
          </cell>
          <cell r="H26746">
            <v>4.2699199390011433E-2</v>
          </cell>
          <cell r="I26746">
            <v>4.3999999999999997E-2</v>
          </cell>
          <cell r="J26746">
            <v>2735</v>
          </cell>
          <cell r="K26746">
            <v>46023</v>
          </cell>
          <cell r="L26746">
            <v>46387</v>
          </cell>
          <cell r="M26746">
            <v>2623</v>
          </cell>
          <cell r="N26746">
            <v>45841</v>
          </cell>
          <cell r="O26746">
            <v>46022</v>
          </cell>
          <cell r="P26746">
            <v>1149.3599999999999</v>
          </cell>
          <cell r="Q26746">
            <v>1130.6199999999999</v>
          </cell>
        </row>
        <row r="26747">
          <cell r="B26747">
            <v>93427792</v>
          </cell>
          <cell r="C26747" t="str">
            <v>TPD 65-180/2 A-F-A-BQQE-HW1</v>
          </cell>
          <cell r="D26747" t="str">
            <v>TPD 65-180/2 A-F-A-BQQE-HW1</v>
          </cell>
          <cell r="E26747" t="str">
            <v>TPW65</v>
          </cell>
          <cell r="F26747" t="str">
            <v>CA</v>
          </cell>
          <cell r="G26747" t="str">
            <v>CBS</v>
          </cell>
          <cell r="H26747">
            <v>4.3909973521623957E-2</v>
          </cell>
          <cell r="I26747">
            <v>4.3999999999999997E-2</v>
          </cell>
          <cell r="J26747">
            <v>4731</v>
          </cell>
          <cell r="K26747">
            <v>46023</v>
          </cell>
          <cell r="L26747">
            <v>46387</v>
          </cell>
          <cell r="M26747">
            <v>4532</v>
          </cell>
          <cell r="N26747">
            <v>45841</v>
          </cell>
          <cell r="O26747">
            <v>46022</v>
          </cell>
          <cell r="P26747">
            <v>1987.76</v>
          </cell>
          <cell r="Q26747">
            <v>1926.22</v>
          </cell>
        </row>
        <row r="26748">
          <cell r="B26748">
            <v>93427794</v>
          </cell>
          <cell r="C26748" t="str">
            <v>TPD 80-120/2 AI-F-A-BQQE-HW1</v>
          </cell>
          <cell r="D26748" t="str">
            <v>TPD 80-120/2 AI-F-A-BQQE-HW1</v>
          </cell>
          <cell r="E26748" t="str">
            <v>TPW80</v>
          </cell>
          <cell r="F26748" t="str">
            <v>CA</v>
          </cell>
          <cell r="G26748" t="str">
            <v>CBS</v>
          </cell>
          <cell r="H26748">
            <v>4.3922172991716524E-2</v>
          </cell>
          <cell r="I26748">
            <v>4.3999999999999997E-2</v>
          </cell>
          <cell r="J26748">
            <v>5419</v>
          </cell>
          <cell r="K26748">
            <v>46023</v>
          </cell>
          <cell r="L26748">
            <v>46387</v>
          </cell>
          <cell r="M26748">
            <v>5191</v>
          </cell>
          <cell r="N26748">
            <v>45841</v>
          </cell>
          <cell r="O26748">
            <v>46022</v>
          </cell>
          <cell r="P26748">
            <v>2276.81</v>
          </cell>
          <cell r="Q26748">
            <v>2210.3000000000002</v>
          </cell>
        </row>
        <row r="26749">
          <cell r="B26749">
            <v>93427795</v>
          </cell>
          <cell r="C26749" t="str">
            <v>TPD 80-120/2 A-F-A-BQQE-HW1</v>
          </cell>
          <cell r="D26749" t="str">
            <v>TPD 80-120/2 A-F-A-BQQE-HW1</v>
          </cell>
          <cell r="E26749" t="str">
            <v>TPW80</v>
          </cell>
          <cell r="F26749" t="str">
            <v>CA</v>
          </cell>
          <cell r="G26749" t="str">
            <v>CBS</v>
          </cell>
          <cell r="H26749">
            <v>4.3922172991716524E-2</v>
          </cell>
          <cell r="I26749">
            <v>4.3999999999999997E-2</v>
          </cell>
          <cell r="J26749">
            <v>5419</v>
          </cell>
          <cell r="K26749">
            <v>46023</v>
          </cell>
          <cell r="L26749">
            <v>46387</v>
          </cell>
          <cell r="M26749">
            <v>5191</v>
          </cell>
          <cell r="N26749">
            <v>45841</v>
          </cell>
          <cell r="O26749">
            <v>46022</v>
          </cell>
          <cell r="P26749">
            <v>2276.81</v>
          </cell>
          <cell r="Q26749">
            <v>2210.3000000000002</v>
          </cell>
        </row>
        <row r="26750">
          <cell r="B26750">
            <v>93427799</v>
          </cell>
          <cell r="C26750" t="str">
            <v>TP 100-120/2 AI-F-A-BQQE-IW1</v>
          </cell>
          <cell r="D26750" t="str">
            <v>TP 100-120/2 AI-F-A-BQQE-IW1</v>
          </cell>
          <cell r="E26750" t="str">
            <v>UPT10</v>
          </cell>
          <cell r="F26750" t="str">
            <v>CA</v>
          </cell>
          <cell r="G26750" t="str">
            <v>CBS</v>
          </cell>
          <cell r="H26750">
            <v>4.3106083766432324E-2</v>
          </cell>
          <cell r="I26750">
            <v>4.3999999999999997E-2</v>
          </cell>
          <cell r="J26750">
            <v>3412</v>
          </cell>
          <cell r="K26750">
            <v>46023</v>
          </cell>
          <cell r="L26750">
            <v>46387</v>
          </cell>
          <cell r="M26750">
            <v>3271</v>
          </cell>
          <cell r="N26750">
            <v>45841</v>
          </cell>
          <cell r="O26750">
            <v>46022</v>
          </cell>
          <cell r="P26750">
            <v>1433.61</v>
          </cell>
          <cell r="Q26750">
            <v>1410</v>
          </cell>
        </row>
        <row r="26751">
          <cell r="B26751">
            <v>93427812</v>
          </cell>
          <cell r="C26751" t="str">
            <v>TP 100-120/2 A-F-A-BQQE-IW1</v>
          </cell>
          <cell r="D26751" t="str">
            <v>TP 100-120/2 A-F-A-BQQE-IW1</v>
          </cell>
          <cell r="E26751" t="str">
            <v>UPT10</v>
          </cell>
          <cell r="F26751" t="str">
            <v>CA</v>
          </cell>
          <cell r="G26751" t="str">
            <v>CBS</v>
          </cell>
          <cell r="H26751">
            <v>4.3106083766432324E-2</v>
          </cell>
          <cell r="I26751">
            <v>4.3999999999999997E-2</v>
          </cell>
          <cell r="J26751">
            <v>3412</v>
          </cell>
          <cell r="K26751">
            <v>46023</v>
          </cell>
          <cell r="L26751">
            <v>46387</v>
          </cell>
          <cell r="M26751">
            <v>3271</v>
          </cell>
          <cell r="N26751">
            <v>45841</v>
          </cell>
          <cell r="O26751">
            <v>46022</v>
          </cell>
          <cell r="P26751">
            <v>1433.61</v>
          </cell>
          <cell r="Q26751">
            <v>1410</v>
          </cell>
        </row>
        <row r="26752">
          <cell r="B26752">
            <v>93427814</v>
          </cell>
          <cell r="C26752" t="str">
            <v>TPD 100-120/2 AI-F-A-BQQE-IW1</v>
          </cell>
          <cell r="D26752" t="str">
            <v>TPD 100-120/2 AI-F-A-BQQE-IW1</v>
          </cell>
          <cell r="E26752" t="str">
            <v>TPW10</v>
          </cell>
          <cell r="F26752" t="str">
            <v>CA</v>
          </cell>
          <cell r="G26752" t="str">
            <v>CBS</v>
          </cell>
          <cell r="H26752">
            <v>4.3911554033011502E-2</v>
          </cell>
          <cell r="I26752">
            <v>4.3999999999999997E-2</v>
          </cell>
          <cell r="J26752">
            <v>6704</v>
          </cell>
          <cell r="K26752">
            <v>46023</v>
          </cell>
          <cell r="L26752">
            <v>46387</v>
          </cell>
          <cell r="M26752">
            <v>6422</v>
          </cell>
          <cell r="N26752">
            <v>45841</v>
          </cell>
          <cell r="O26752">
            <v>46022</v>
          </cell>
          <cell r="P26752">
            <v>2816.62</v>
          </cell>
          <cell r="Q26752">
            <v>2740.14</v>
          </cell>
        </row>
        <row r="26753">
          <cell r="B26753">
            <v>93427815</v>
          </cell>
          <cell r="C26753" t="str">
            <v>TPD 100-120/2 A-F-A-BQQE-IW1</v>
          </cell>
          <cell r="D26753" t="str">
            <v>TPD 100-120/2 A-F-A-BQQE-IW1</v>
          </cell>
          <cell r="E26753" t="str">
            <v>TPW10</v>
          </cell>
          <cell r="F26753" t="str">
            <v>CA</v>
          </cell>
          <cell r="G26753" t="str">
            <v>CBS</v>
          </cell>
          <cell r="H26753">
            <v>4.3911554033011502E-2</v>
          </cell>
          <cell r="I26753">
            <v>4.3999999999999997E-2</v>
          </cell>
          <cell r="J26753">
            <v>6704</v>
          </cell>
          <cell r="K26753">
            <v>46023</v>
          </cell>
          <cell r="L26753">
            <v>46387</v>
          </cell>
          <cell r="M26753">
            <v>6422</v>
          </cell>
          <cell r="N26753">
            <v>45841</v>
          </cell>
          <cell r="O26753">
            <v>46022</v>
          </cell>
          <cell r="P26753">
            <v>2816.62</v>
          </cell>
          <cell r="Q26753">
            <v>2740.14</v>
          </cell>
        </row>
        <row r="26754">
          <cell r="B26754">
            <v>93427998</v>
          </cell>
          <cell r="C26754" t="str">
            <v>CRN32-4 K-P-T-E-HQQE 3x400/690 50 HZ</v>
          </cell>
          <cell r="D26754" t="str">
            <v>CRN32-4 K-P-T-E-HQQE 3x400/690 50 HZ</v>
          </cell>
          <cell r="E26754" t="str">
            <v>CRN32</v>
          </cell>
          <cell r="F26754" t="str">
            <v>IC</v>
          </cell>
          <cell r="G26754" t="str">
            <v>IND</v>
          </cell>
          <cell r="H26754">
            <v>3.7292161520189993E-2</v>
          </cell>
          <cell r="J26754">
            <v>8734</v>
          </cell>
          <cell r="K26754">
            <v>46023</v>
          </cell>
          <cell r="L26754">
            <v>46387</v>
          </cell>
          <cell r="M26754">
            <v>8420</v>
          </cell>
          <cell r="N26754">
            <v>45658</v>
          </cell>
          <cell r="O26754">
            <v>46022</v>
          </cell>
          <cell r="P26754">
            <v>3748.33</v>
          </cell>
          <cell r="Q26754">
            <v>3692.94</v>
          </cell>
        </row>
        <row r="26755">
          <cell r="B26755">
            <v>93428390</v>
          </cell>
          <cell r="C26755" t="str">
            <v>TP 50-190/2 A-F-A-BQQE-HW1</v>
          </cell>
          <cell r="D26755" t="str">
            <v>TP 50-190/2 A-F-A-BQQE-HW1</v>
          </cell>
          <cell r="E26755" t="str">
            <v>TPL50</v>
          </cell>
          <cell r="F26755" t="str">
            <v>CA</v>
          </cell>
          <cell r="G26755" t="str">
            <v>CBS</v>
          </cell>
          <cell r="H26755">
            <v>4.2446371519853976E-2</v>
          </cell>
          <cell r="I26755">
            <v>4.3999999999999997E-2</v>
          </cell>
          <cell r="J26755">
            <v>2284</v>
          </cell>
          <cell r="K26755">
            <v>46023</v>
          </cell>
          <cell r="L26755">
            <v>46387</v>
          </cell>
          <cell r="M26755">
            <v>2191</v>
          </cell>
          <cell r="N26755">
            <v>45841</v>
          </cell>
          <cell r="O26755">
            <v>46022</v>
          </cell>
          <cell r="P26755">
            <v>959.67</v>
          </cell>
          <cell r="Q26755">
            <v>944.19</v>
          </cell>
        </row>
        <row r="26756">
          <cell r="B26756">
            <v>93428391</v>
          </cell>
          <cell r="C26756" t="str">
            <v>TPD 50-190/2 A-F-A-BQQE-HW1</v>
          </cell>
          <cell r="D26756" t="str">
            <v>TPD 50-190/2 A-F-A-BQQE-HW1</v>
          </cell>
          <cell r="E26756" t="str">
            <v>TDL50</v>
          </cell>
          <cell r="F26756" t="str">
            <v>CA</v>
          </cell>
          <cell r="G26756" t="str">
            <v>CBS</v>
          </cell>
          <cell r="H26756">
            <v>4.3788891449642708E-2</v>
          </cell>
          <cell r="I26756">
            <v>4.3999999999999997E-2</v>
          </cell>
          <cell r="J26756">
            <v>4529</v>
          </cell>
          <cell r="K26756">
            <v>46023</v>
          </cell>
          <cell r="L26756">
            <v>46387</v>
          </cell>
          <cell r="M26756">
            <v>4339</v>
          </cell>
          <cell r="N26756">
            <v>45841</v>
          </cell>
          <cell r="O26756">
            <v>46022</v>
          </cell>
          <cell r="P26756">
            <v>1903.09</v>
          </cell>
          <cell r="Q26756">
            <v>1870.36</v>
          </cell>
        </row>
        <row r="26757">
          <cell r="B26757">
            <v>93428392</v>
          </cell>
          <cell r="C26757" t="str">
            <v>TP 32-250/2 A-F-A-BQQE-HW1</v>
          </cell>
          <cell r="D26757" t="str">
            <v>TP 32-250/2 A-F-A-BQQE-HW1</v>
          </cell>
          <cell r="E26757" t="str">
            <v>TPL32</v>
          </cell>
          <cell r="F26757" t="str">
            <v>CA</v>
          </cell>
          <cell r="G26757" t="str">
            <v>CBS</v>
          </cell>
          <cell r="H26757">
            <v>4.2542542542542527E-2</v>
          </cell>
          <cell r="I26757">
            <v>4.3999999999999997E-2</v>
          </cell>
          <cell r="J26757">
            <v>2083</v>
          </cell>
          <cell r="K26757">
            <v>46023</v>
          </cell>
          <cell r="L26757">
            <v>46387</v>
          </cell>
          <cell r="M26757">
            <v>1998</v>
          </cell>
          <cell r="N26757">
            <v>45841</v>
          </cell>
          <cell r="O26757">
            <v>46022</v>
          </cell>
          <cell r="P26757">
            <v>875.24</v>
          </cell>
          <cell r="Q26757">
            <v>861.21</v>
          </cell>
        </row>
        <row r="26758">
          <cell r="B26758">
            <v>93428393</v>
          </cell>
          <cell r="C26758" t="str">
            <v>TPD 32-250/2 A-F-A-BQQE-HW1</v>
          </cell>
          <cell r="D26758" t="str">
            <v>TPD 32-250/2 A-F-A-BQQE-HW1</v>
          </cell>
          <cell r="E26758" t="str">
            <v>TDL32</v>
          </cell>
          <cell r="F26758" t="str">
            <v>CA</v>
          </cell>
          <cell r="G26758" t="str">
            <v>CBS</v>
          </cell>
          <cell r="H26758">
            <v>4.3708943911066278E-2</v>
          </cell>
          <cell r="I26758">
            <v>4.3999999999999997E-2</v>
          </cell>
          <cell r="J26758">
            <v>4131</v>
          </cell>
          <cell r="K26758">
            <v>46023</v>
          </cell>
          <cell r="L26758">
            <v>46387</v>
          </cell>
          <cell r="M26758">
            <v>3958</v>
          </cell>
          <cell r="N26758">
            <v>45841</v>
          </cell>
          <cell r="O26758">
            <v>46022</v>
          </cell>
          <cell r="P26758">
            <v>1735.9</v>
          </cell>
          <cell r="Q26758">
            <v>1706.05</v>
          </cell>
        </row>
        <row r="26759">
          <cell r="B26759">
            <v>93428395</v>
          </cell>
          <cell r="C26759" t="str">
            <v>TP 100-250/2 A-F-A-BQQE-NW1</v>
          </cell>
          <cell r="D26759" t="str">
            <v>TP 100-250/2 A-F-A-BQQE-NW1</v>
          </cell>
          <cell r="E26759" t="str">
            <v>TPL10</v>
          </cell>
          <cell r="F26759" t="str">
            <v>CA</v>
          </cell>
          <cell r="G26759" t="str">
            <v>CBS</v>
          </cell>
          <cell r="H26759">
            <v>4.2156862745098111E-2</v>
          </cell>
          <cell r="I26759">
            <v>4.3999999999999997E-2</v>
          </cell>
          <cell r="J26759">
            <v>6378</v>
          </cell>
          <cell r="K26759">
            <v>46023</v>
          </cell>
          <cell r="L26759">
            <v>46387</v>
          </cell>
          <cell r="M26759">
            <v>6120</v>
          </cell>
          <cell r="N26759">
            <v>45841</v>
          </cell>
          <cell r="O26759">
            <v>46022</v>
          </cell>
          <cell r="P26759">
            <v>2679.86</v>
          </cell>
          <cell r="Q26759">
            <v>2637.81</v>
          </cell>
        </row>
        <row r="26760">
          <cell r="B26760">
            <v>93428396</v>
          </cell>
          <cell r="C26760" t="str">
            <v>TP 40-630/2 A-F-A-BQQE-NW1</v>
          </cell>
          <cell r="D26760" t="str">
            <v>TP 40-630/2 A-F-A-BQQE-NW1</v>
          </cell>
          <cell r="E26760" t="str">
            <v>TPL40</v>
          </cell>
          <cell r="F26760" t="str">
            <v>CA</v>
          </cell>
          <cell r="G26760" t="str">
            <v>CBS</v>
          </cell>
          <cell r="H26760">
            <v>4.2138810198300236E-2</v>
          </cell>
          <cell r="I26760">
            <v>4.3999999999999997E-2</v>
          </cell>
          <cell r="J26760">
            <v>5886</v>
          </cell>
          <cell r="K26760">
            <v>46023</v>
          </cell>
          <cell r="L26760">
            <v>46387</v>
          </cell>
          <cell r="M26760">
            <v>5648</v>
          </cell>
          <cell r="N26760">
            <v>45841</v>
          </cell>
          <cell r="O26760">
            <v>46022</v>
          </cell>
          <cell r="P26760">
            <v>2473.02</v>
          </cell>
          <cell r="Q26760">
            <v>2434.5300000000002</v>
          </cell>
        </row>
        <row r="26761">
          <cell r="B26761">
            <v>93428397</v>
          </cell>
          <cell r="C26761" t="str">
            <v>TP 50-540/2 A-F-A-BQQE-NW1</v>
          </cell>
          <cell r="D26761" t="str">
            <v>TP 50-540/2 A-F-A-BQQE-NW1</v>
          </cell>
          <cell r="E26761" t="str">
            <v>TPL50</v>
          </cell>
          <cell r="F26761" t="str">
            <v>CA</v>
          </cell>
          <cell r="G26761" t="str">
            <v>CBS</v>
          </cell>
          <cell r="H26761">
            <v>4.2015341701534092E-2</v>
          </cell>
          <cell r="I26761">
            <v>4.3999999999999997E-2</v>
          </cell>
          <cell r="J26761">
            <v>5977</v>
          </cell>
          <cell r="K26761">
            <v>46023</v>
          </cell>
          <cell r="L26761">
            <v>46387</v>
          </cell>
          <cell r="M26761">
            <v>5736</v>
          </cell>
          <cell r="N26761">
            <v>45841</v>
          </cell>
          <cell r="O26761">
            <v>46022</v>
          </cell>
          <cell r="P26761">
            <v>2511.35</v>
          </cell>
          <cell r="Q26761">
            <v>2472.1999999999998</v>
          </cell>
        </row>
        <row r="26762">
          <cell r="B26762">
            <v>93428398</v>
          </cell>
          <cell r="C26762" t="str">
            <v>TP 65-460/2 A-F-A-BQQE-NW1</v>
          </cell>
          <cell r="D26762" t="str">
            <v>TP 65-460/2 A-F-A-BQQE-NW1</v>
          </cell>
          <cell r="E26762" t="str">
            <v>TPL65</v>
          </cell>
          <cell r="F26762" t="str">
            <v>CA</v>
          </cell>
          <cell r="G26762" t="str">
            <v>CBS</v>
          </cell>
          <cell r="H26762">
            <v>4.2081758845757378E-2</v>
          </cell>
          <cell r="I26762">
            <v>4.3999999999999997E-2</v>
          </cell>
          <cell r="J26762">
            <v>6067</v>
          </cell>
          <cell r="K26762">
            <v>46023</v>
          </cell>
          <cell r="L26762">
            <v>46387</v>
          </cell>
          <cell r="M26762">
            <v>5822</v>
          </cell>
          <cell r="N26762">
            <v>45841</v>
          </cell>
          <cell r="O26762">
            <v>46022</v>
          </cell>
          <cell r="P26762">
            <v>2549.11</v>
          </cell>
          <cell r="Q26762">
            <v>2509.31</v>
          </cell>
        </row>
        <row r="26763">
          <cell r="B26763">
            <v>93428400</v>
          </cell>
          <cell r="C26763" t="str">
            <v>TP 80-330/2 A-F-A-BQQE-NW1</v>
          </cell>
          <cell r="D26763" t="str">
            <v>TP 80-330/2 A-F-A-BQQE-NW1</v>
          </cell>
          <cell r="E26763" t="str">
            <v>TPL80</v>
          </cell>
          <cell r="F26763" t="str">
            <v>CA</v>
          </cell>
          <cell r="G26763" t="str">
            <v>CBS</v>
          </cell>
          <cell r="H26763">
            <v>4.2191965036140422E-2</v>
          </cell>
          <cell r="I26763">
            <v>4.3999999999999997E-2</v>
          </cell>
          <cell r="J26763">
            <v>6200</v>
          </cell>
          <cell r="K26763">
            <v>46023</v>
          </cell>
          <cell r="L26763">
            <v>46387</v>
          </cell>
          <cell r="M26763">
            <v>5949</v>
          </cell>
          <cell r="N26763">
            <v>45841</v>
          </cell>
          <cell r="O26763">
            <v>46022</v>
          </cell>
          <cell r="P26763">
            <v>2604.98</v>
          </cell>
          <cell r="Q26763">
            <v>2564.2199999999998</v>
          </cell>
        </row>
        <row r="26764">
          <cell r="B26764">
            <v>93428401</v>
          </cell>
          <cell r="C26764" t="str">
            <v>TPD 100-250/2 A-F-A-BQQE-NW1</v>
          </cell>
          <cell r="D26764" t="str">
            <v>TPD 100-250/2 A-F-A-BQQE-NW1</v>
          </cell>
          <cell r="E26764" t="str">
            <v>TDL10</v>
          </cell>
          <cell r="F26764" t="str">
            <v>CA</v>
          </cell>
          <cell r="G26764" t="str">
            <v>CBS</v>
          </cell>
          <cell r="H26764">
            <v>4.3841160104544308E-2</v>
          </cell>
          <cell r="I26764">
            <v>4.3999999999999997E-2</v>
          </cell>
          <cell r="J26764">
            <v>12381</v>
          </cell>
          <cell r="K26764">
            <v>46023</v>
          </cell>
          <cell r="L26764">
            <v>46387</v>
          </cell>
          <cell r="M26764">
            <v>11861</v>
          </cell>
          <cell r="N26764">
            <v>45841</v>
          </cell>
          <cell r="O26764">
            <v>46022</v>
          </cell>
          <cell r="P26764">
            <v>5202</v>
          </cell>
          <cell r="Q26764">
            <v>5112.53</v>
          </cell>
        </row>
        <row r="26765">
          <cell r="B26765">
            <v>93428402</v>
          </cell>
          <cell r="C26765" t="str">
            <v>TPD 40-630/2 A-F-A-BQQE-NW1</v>
          </cell>
          <cell r="D26765" t="str">
            <v>TPD 40-630/2 A-F-A-BQQE-NW1</v>
          </cell>
          <cell r="E26765" t="str">
            <v>TDL40</v>
          </cell>
          <cell r="F26765" t="str">
            <v>CA</v>
          </cell>
          <cell r="G26765" t="str">
            <v>CBS</v>
          </cell>
          <cell r="H26765">
            <v>4.3733991082439916E-2</v>
          </cell>
          <cell r="I26765">
            <v>4.3999999999999997E-2</v>
          </cell>
          <cell r="J26765">
            <v>11002</v>
          </cell>
          <cell r="K26765">
            <v>46023</v>
          </cell>
          <cell r="L26765">
            <v>46387</v>
          </cell>
          <cell r="M26765">
            <v>10541</v>
          </cell>
          <cell r="N26765">
            <v>45841</v>
          </cell>
          <cell r="O26765">
            <v>46022</v>
          </cell>
          <cell r="P26765">
            <v>4622.88</v>
          </cell>
          <cell r="Q26765">
            <v>4543.37</v>
          </cell>
        </row>
        <row r="26766">
          <cell r="B26766">
            <v>93428403</v>
          </cell>
          <cell r="C26766" t="str">
            <v>TPD 50-540/2 A-F-A-BQQE-NW1</v>
          </cell>
          <cell r="D26766" t="str">
            <v>TPD 50-540/2 A-F-A-BQQE-NW1</v>
          </cell>
          <cell r="E26766" t="str">
            <v>TDL50</v>
          </cell>
          <cell r="F26766" t="str">
            <v>CA</v>
          </cell>
          <cell r="G26766" t="str">
            <v>CBS</v>
          </cell>
          <cell r="H26766">
            <v>4.3807210909770244E-2</v>
          </cell>
          <cell r="I26766">
            <v>4.3999999999999997E-2</v>
          </cell>
          <cell r="J26766">
            <v>11175</v>
          </cell>
          <cell r="K26766">
            <v>46023</v>
          </cell>
          <cell r="L26766">
            <v>46387</v>
          </cell>
          <cell r="M26766">
            <v>10706</v>
          </cell>
          <cell r="N26766">
            <v>45841</v>
          </cell>
          <cell r="O26766">
            <v>46022</v>
          </cell>
          <cell r="P26766">
            <v>4695.38</v>
          </cell>
          <cell r="Q26766">
            <v>4614.63</v>
          </cell>
        </row>
        <row r="26767">
          <cell r="B26767">
            <v>93428404</v>
          </cell>
          <cell r="C26767" t="str">
            <v>TPD 65-460/2 A-F-A-BQQE-NW1</v>
          </cell>
          <cell r="D26767" t="str">
            <v>TPD 65-460/2 A-F-A-BQQE-NW1</v>
          </cell>
          <cell r="E26767" t="str">
            <v>TDL65</v>
          </cell>
          <cell r="F26767" t="str">
            <v>CA</v>
          </cell>
          <cell r="G26767" t="str">
            <v>CBS</v>
          </cell>
          <cell r="H26767">
            <v>4.3748336143402344E-2</v>
          </cell>
          <cell r="I26767">
            <v>4.3999999999999997E-2</v>
          </cell>
          <cell r="J26767">
            <v>11762</v>
          </cell>
          <cell r="K26767">
            <v>46023</v>
          </cell>
          <cell r="L26767">
            <v>46387</v>
          </cell>
          <cell r="M26767">
            <v>11269</v>
          </cell>
          <cell r="N26767">
            <v>45841</v>
          </cell>
          <cell r="O26767">
            <v>46022</v>
          </cell>
          <cell r="P26767">
            <v>4942.1099999999997</v>
          </cell>
          <cell r="Q26767">
            <v>4857.1099999999997</v>
          </cell>
        </row>
        <row r="26768">
          <cell r="B26768">
            <v>93428405</v>
          </cell>
          <cell r="C26768" t="str">
            <v>TPD 80-330/2 A-F-A-BQQE-NW1</v>
          </cell>
          <cell r="D26768" t="str">
            <v>TPD 80-330/2 A-F-A-BQQE-NW1</v>
          </cell>
          <cell r="E26768" t="str">
            <v>TDL80</v>
          </cell>
          <cell r="F26768" t="str">
            <v>CA</v>
          </cell>
          <cell r="G26768" t="str">
            <v>CBS</v>
          </cell>
          <cell r="H26768">
            <v>4.3825392692875109E-2</v>
          </cell>
          <cell r="I26768">
            <v>4.3999999999999997E-2</v>
          </cell>
          <cell r="J26768">
            <v>12028</v>
          </cell>
          <cell r="K26768">
            <v>46023</v>
          </cell>
          <cell r="L26768">
            <v>46387</v>
          </cell>
          <cell r="M26768">
            <v>11523</v>
          </cell>
          <cell r="N26768">
            <v>45841</v>
          </cell>
          <cell r="O26768">
            <v>46022</v>
          </cell>
          <cell r="P26768">
            <v>5053.57</v>
          </cell>
          <cell r="Q26768">
            <v>4966.66</v>
          </cell>
        </row>
        <row r="26769">
          <cell r="B26769">
            <v>93428406</v>
          </cell>
          <cell r="C26769" t="str">
            <v>TP 100-310/2 A-F-A-BQQE-OW1</v>
          </cell>
          <cell r="D26769" t="str">
            <v>TP 100-310/2 A-F-A-BQQE-OW1</v>
          </cell>
          <cell r="E26769" t="str">
            <v>TPL10</v>
          </cell>
          <cell r="F26769" t="str">
            <v>CA</v>
          </cell>
          <cell r="G26769" t="str">
            <v>CBS</v>
          </cell>
          <cell r="H26769">
            <v>4.1731284364866728E-2</v>
          </cell>
          <cell r="I26769">
            <v>4.3999999999999997E-2</v>
          </cell>
          <cell r="J26769">
            <v>7389</v>
          </cell>
          <cell r="K26769">
            <v>46023</v>
          </cell>
          <cell r="L26769">
            <v>46387</v>
          </cell>
          <cell r="M26769">
            <v>7093</v>
          </cell>
          <cell r="N26769">
            <v>45841</v>
          </cell>
          <cell r="O26769">
            <v>46022</v>
          </cell>
          <cell r="P26769">
            <v>3104.67</v>
          </cell>
          <cell r="Q26769">
            <v>3057.46</v>
          </cell>
        </row>
        <row r="26770">
          <cell r="B26770">
            <v>93428407</v>
          </cell>
          <cell r="C26770" t="str">
            <v>TP 50-630/2 A-F-A-BQQE-OW1</v>
          </cell>
          <cell r="D26770" t="str">
            <v>TP 50-630/2 A-F-A-BQQE-OW1</v>
          </cell>
          <cell r="E26770" t="str">
            <v>TPL50</v>
          </cell>
          <cell r="F26770" t="str">
            <v>CA</v>
          </cell>
          <cell r="G26770" t="str">
            <v>CBS</v>
          </cell>
          <cell r="H26770">
            <v>4.1429475015812844E-2</v>
          </cell>
          <cell r="I26770">
            <v>4.3999999999999997E-2</v>
          </cell>
          <cell r="J26770">
            <v>6586</v>
          </cell>
          <cell r="K26770">
            <v>46023</v>
          </cell>
          <cell r="L26770">
            <v>46387</v>
          </cell>
          <cell r="M26770">
            <v>6324</v>
          </cell>
          <cell r="N26770">
            <v>45841</v>
          </cell>
          <cell r="O26770">
            <v>46022</v>
          </cell>
          <cell r="P26770">
            <v>2767.25</v>
          </cell>
          <cell r="Q26770">
            <v>2725.84</v>
          </cell>
        </row>
        <row r="26771">
          <cell r="B26771">
            <v>93428408</v>
          </cell>
          <cell r="C26771" t="str">
            <v>TP 50-710/2 A-F-A-BQQE-OW1</v>
          </cell>
          <cell r="D26771" t="str">
            <v>TP 50-710/2 A-F-A-BQQE-OW1</v>
          </cell>
          <cell r="E26771" t="str">
            <v>TPL50</v>
          </cell>
          <cell r="F26771" t="str">
            <v>CA</v>
          </cell>
          <cell r="G26771" t="str">
            <v>CBS</v>
          </cell>
          <cell r="H26771">
            <v>4.1429475015812844E-2</v>
          </cell>
          <cell r="I26771">
            <v>4.3999999999999997E-2</v>
          </cell>
          <cell r="J26771">
            <v>6586</v>
          </cell>
          <cell r="K26771">
            <v>46023</v>
          </cell>
          <cell r="L26771">
            <v>46387</v>
          </cell>
          <cell r="M26771">
            <v>6324</v>
          </cell>
          <cell r="N26771">
            <v>45841</v>
          </cell>
          <cell r="O26771">
            <v>46022</v>
          </cell>
          <cell r="P26771">
            <v>2767.25</v>
          </cell>
          <cell r="Q26771">
            <v>2725.84</v>
          </cell>
        </row>
        <row r="26772">
          <cell r="B26772">
            <v>93428409</v>
          </cell>
          <cell r="C26772" t="str">
            <v>TP 65-550/2 A-F-A-BQQE-OW1</v>
          </cell>
          <cell r="D26772" t="str">
            <v>TP 65-550/2 A-F-A-BQQE-OW1</v>
          </cell>
          <cell r="E26772" t="str">
            <v>TPL65</v>
          </cell>
          <cell r="F26772" t="str">
            <v>CA</v>
          </cell>
          <cell r="G26772" t="str">
            <v>CBS</v>
          </cell>
          <cell r="H26772">
            <v>4.1666666666666741E-2</v>
          </cell>
          <cell r="I26772">
            <v>4.3999999999999997E-2</v>
          </cell>
          <cell r="J26772">
            <v>7300</v>
          </cell>
          <cell r="K26772">
            <v>46023</v>
          </cell>
          <cell r="L26772">
            <v>46387</v>
          </cell>
          <cell r="M26772">
            <v>7008</v>
          </cell>
          <cell r="N26772">
            <v>45841</v>
          </cell>
          <cell r="O26772">
            <v>46022</v>
          </cell>
          <cell r="P26772">
            <v>3067.3</v>
          </cell>
          <cell r="Q26772">
            <v>3020.73</v>
          </cell>
        </row>
        <row r="26773">
          <cell r="B26773">
            <v>93428410</v>
          </cell>
          <cell r="C26773" t="str">
            <v>TP 80-400/2 A-F-A-BQQE-OW1</v>
          </cell>
          <cell r="D26773" t="str">
            <v>TP 80-400/2 A-F-A-BQQE-OW1</v>
          </cell>
          <cell r="E26773" t="str">
            <v>TPL80</v>
          </cell>
          <cell r="F26773" t="str">
            <v>CA</v>
          </cell>
          <cell r="G26773" t="str">
            <v>CBS</v>
          </cell>
          <cell r="H26773">
            <v>4.1406874500399704E-2</v>
          </cell>
          <cell r="I26773">
            <v>4.3999999999999997E-2</v>
          </cell>
          <cell r="J26773">
            <v>6514</v>
          </cell>
          <cell r="K26773">
            <v>46023</v>
          </cell>
          <cell r="L26773">
            <v>46387</v>
          </cell>
          <cell r="M26773">
            <v>6255</v>
          </cell>
          <cell r="N26773">
            <v>45841</v>
          </cell>
          <cell r="O26773">
            <v>46022</v>
          </cell>
          <cell r="P26773">
            <v>2737.04</v>
          </cell>
          <cell r="Q26773">
            <v>2696.15</v>
          </cell>
        </row>
        <row r="26774">
          <cell r="B26774">
            <v>93428411</v>
          </cell>
          <cell r="C26774" t="str">
            <v>TPD 100-310/2 A-F-A-BQQE-OW1</v>
          </cell>
          <cell r="D26774" t="str">
            <v>TPD 100-310/2 A-F-A-BQQE-OW1</v>
          </cell>
          <cell r="E26774" t="str">
            <v>TDL10</v>
          </cell>
          <cell r="F26774" t="str">
            <v>CA</v>
          </cell>
          <cell r="G26774" t="str">
            <v>CBS</v>
          </cell>
          <cell r="H26774">
            <v>4.3862828971217294E-2</v>
          </cell>
          <cell r="I26774">
            <v>4.3999999999999997E-2</v>
          </cell>
          <cell r="J26774">
            <v>14398</v>
          </cell>
          <cell r="K26774">
            <v>46023</v>
          </cell>
          <cell r="L26774">
            <v>46387</v>
          </cell>
          <cell r="M26774">
            <v>13793</v>
          </cell>
          <cell r="N26774">
            <v>45841</v>
          </cell>
          <cell r="O26774">
            <v>46022</v>
          </cell>
          <cell r="P26774">
            <v>6049.38</v>
          </cell>
          <cell r="Q26774">
            <v>5945.34</v>
          </cell>
        </row>
        <row r="26775">
          <cell r="B26775">
            <v>93428412</v>
          </cell>
          <cell r="C26775" t="str">
            <v>TPD 50-630/2 A-F-A-BQQE-OW1</v>
          </cell>
          <cell r="D26775" t="str">
            <v>TPD 50-630/2 A-F-A-BQQE-OW1</v>
          </cell>
          <cell r="E26775" t="str">
            <v>TDL50</v>
          </cell>
          <cell r="F26775" t="str">
            <v>CA</v>
          </cell>
          <cell r="G26775" t="str">
            <v>CBS</v>
          </cell>
          <cell r="H26775">
            <v>4.3786383194128087E-2</v>
          </cell>
          <cell r="I26775">
            <v>4.3999999999999997E-2</v>
          </cell>
          <cell r="J26775">
            <v>12372</v>
          </cell>
          <cell r="K26775">
            <v>46023</v>
          </cell>
          <cell r="L26775">
            <v>46387</v>
          </cell>
          <cell r="M26775">
            <v>11853</v>
          </cell>
          <cell r="N26775">
            <v>45841</v>
          </cell>
          <cell r="O26775">
            <v>46022</v>
          </cell>
          <cell r="P26775">
            <v>5198.5200000000004</v>
          </cell>
          <cell r="Q26775">
            <v>5109.1099999999997</v>
          </cell>
        </row>
        <row r="26776">
          <cell r="B26776">
            <v>93428413</v>
          </cell>
          <cell r="C26776" t="str">
            <v>TPD 50-710/2 A-F-A-BQQE-OW1</v>
          </cell>
          <cell r="D26776" t="str">
            <v>TPD 50-710/2 A-F-A-BQQE-OW1</v>
          </cell>
          <cell r="E26776" t="str">
            <v>TDL50</v>
          </cell>
          <cell r="F26776" t="str">
            <v>CA</v>
          </cell>
          <cell r="G26776" t="str">
            <v>CBS</v>
          </cell>
          <cell r="H26776">
            <v>4.3846780766096272E-2</v>
          </cell>
          <cell r="I26776">
            <v>4.3999999999999997E-2</v>
          </cell>
          <cell r="J26776">
            <v>12808</v>
          </cell>
          <cell r="K26776">
            <v>46023</v>
          </cell>
          <cell r="L26776">
            <v>46387</v>
          </cell>
          <cell r="M26776">
            <v>12270</v>
          </cell>
          <cell r="N26776">
            <v>45841</v>
          </cell>
          <cell r="O26776">
            <v>46022</v>
          </cell>
          <cell r="P26776">
            <v>5381.38</v>
          </cell>
          <cell r="Q26776">
            <v>5288.83</v>
          </cell>
        </row>
        <row r="26777">
          <cell r="B26777">
            <v>93428414</v>
          </cell>
          <cell r="C26777" t="str">
            <v>TPD 65-550/2 A-F-A-BQQE-OW1</v>
          </cell>
          <cell r="D26777" t="str">
            <v>TPD 65-550/2 A-F-A-BQQE-OW1</v>
          </cell>
          <cell r="E26777" t="str">
            <v>TDL65</v>
          </cell>
          <cell r="F26777" t="str">
            <v>CA</v>
          </cell>
          <cell r="G26777" t="str">
            <v>CBS</v>
          </cell>
          <cell r="H26777">
            <v>4.3819729888432191E-2</v>
          </cell>
          <cell r="I26777">
            <v>4.3999999999999997E-2</v>
          </cell>
          <cell r="J26777">
            <v>14221</v>
          </cell>
          <cell r="K26777">
            <v>46023</v>
          </cell>
          <cell r="L26777">
            <v>46387</v>
          </cell>
          <cell r="M26777">
            <v>13624</v>
          </cell>
          <cell r="N26777">
            <v>45841</v>
          </cell>
          <cell r="O26777">
            <v>46022</v>
          </cell>
          <cell r="P26777">
            <v>5975.29</v>
          </cell>
          <cell r="Q26777">
            <v>5872.52</v>
          </cell>
        </row>
        <row r="26778">
          <cell r="B26778">
            <v>93428415</v>
          </cell>
          <cell r="C26778" t="str">
            <v>TPD 80-400/2 A-F-A-BQQE-OW1</v>
          </cell>
          <cell r="D26778" t="str">
            <v>TPD 80-400/2 A-F-A-BQQE-OW1</v>
          </cell>
          <cell r="E26778" t="str">
            <v>TDL80</v>
          </cell>
          <cell r="F26778" t="str">
            <v>CA</v>
          </cell>
          <cell r="G26778" t="str">
            <v>CBS</v>
          </cell>
          <cell r="H26778">
            <v>4.3843744849184185E-2</v>
          </cell>
          <cell r="I26778">
            <v>4.3999999999999997E-2</v>
          </cell>
          <cell r="J26778">
            <v>12666</v>
          </cell>
          <cell r="K26778">
            <v>46023</v>
          </cell>
          <cell r="L26778">
            <v>46387</v>
          </cell>
          <cell r="M26778">
            <v>12134</v>
          </cell>
          <cell r="N26778">
            <v>45841</v>
          </cell>
          <cell r="O26778">
            <v>46022</v>
          </cell>
          <cell r="P26778">
            <v>5321.8</v>
          </cell>
          <cell r="Q26778">
            <v>5230.2700000000004</v>
          </cell>
        </row>
        <row r="26779">
          <cell r="B26779">
            <v>93428416</v>
          </cell>
          <cell r="C26779" t="str">
            <v>TP 100-360/2 A-F-A-BQQE-PW1</v>
          </cell>
          <cell r="D26779" t="str">
            <v>TP 100-360/2 A-F-A-BQQE-PW1</v>
          </cell>
          <cell r="E26779" t="str">
            <v>TPL10</v>
          </cell>
          <cell r="F26779" t="str">
            <v>CA</v>
          </cell>
          <cell r="G26779" t="str">
            <v>CBS</v>
          </cell>
          <cell r="H26779">
            <v>4.1506801534705318E-2</v>
          </cell>
          <cell r="I26779">
            <v>4.3999999999999997E-2</v>
          </cell>
          <cell r="J26779">
            <v>8958</v>
          </cell>
          <cell r="K26779">
            <v>46023</v>
          </cell>
          <cell r="L26779">
            <v>46387</v>
          </cell>
          <cell r="M26779">
            <v>8601</v>
          </cell>
          <cell r="N26779">
            <v>45841</v>
          </cell>
          <cell r="O26779">
            <v>46022</v>
          </cell>
          <cell r="P26779">
            <v>3764.03</v>
          </cell>
          <cell r="Q26779">
            <v>3707.15</v>
          </cell>
        </row>
        <row r="26780">
          <cell r="B26780">
            <v>93428417</v>
          </cell>
          <cell r="C26780" t="str">
            <v>TP 50-830/2 A-F-A-BQQE-PW1</v>
          </cell>
          <cell r="D26780" t="str">
            <v>TP 50-830/2 A-F-A-BQQE-PW1</v>
          </cell>
          <cell r="E26780" t="str">
            <v>TPL50</v>
          </cell>
          <cell r="F26780" t="str">
            <v>CA</v>
          </cell>
          <cell r="G26780" t="str">
            <v>CBS</v>
          </cell>
          <cell r="H26780">
            <v>4.1402082804165685E-2</v>
          </cell>
          <cell r="I26780">
            <v>4.3999999999999997E-2</v>
          </cell>
          <cell r="J26780">
            <v>8200</v>
          </cell>
          <cell r="K26780">
            <v>46023</v>
          </cell>
          <cell r="L26780">
            <v>46387</v>
          </cell>
          <cell r="M26780">
            <v>7874</v>
          </cell>
          <cell r="N26780">
            <v>45841</v>
          </cell>
          <cell r="O26780">
            <v>46022</v>
          </cell>
          <cell r="P26780">
            <v>3445.34</v>
          </cell>
          <cell r="Q26780">
            <v>3393.94</v>
          </cell>
        </row>
        <row r="26781">
          <cell r="B26781">
            <v>93428418</v>
          </cell>
          <cell r="C26781" t="str">
            <v>TP 65-660/2 A-F-A-BQQE-PW1</v>
          </cell>
          <cell r="D26781" t="str">
            <v>TP 65-660/2 A-F-A-BQQE-PW1</v>
          </cell>
          <cell r="E26781" t="str">
            <v>TPL65</v>
          </cell>
          <cell r="F26781" t="str">
            <v>CA</v>
          </cell>
          <cell r="G26781" t="str">
            <v>CBS</v>
          </cell>
          <cell r="H26781">
            <v>4.1586768935762297E-2</v>
          </cell>
          <cell r="I26781">
            <v>4.3999999999999997E-2</v>
          </cell>
          <cell r="J26781">
            <v>8691</v>
          </cell>
          <cell r="K26781">
            <v>46023</v>
          </cell>
          <cell r="L26781">
            <v>46387</v>
          </cell>
          <cell r="M26781">
            <v>8344</v>
          </cell>
          <cell r="N26781">
            <v>45841</v>
          </cell>
          <cell r="O26781">
            <v>46022</v>
          </cell>
          <cell r="P26781">
            <v>3651.5</v>
          </cell>
          <cell r="Q26781">
            <v>3596.55</v>
          </cell>
        </row>
        <row r="26782">
          <cell r="B26782">
            <v>93428419</v>
          </cell>
          <cell r="C26782" t="str">
            <v>TP 80-520/2 A-F-A-BQQE-PW1</v>
          </cell>
          <cell r="D26782" t="str">
            <v>TP 80-520/2 A-F-A-BQQE-PW1</v>
          </cell>
          <cell r="E26782" t="str">
            <v>TPL80</v>
          </cell>
          <cell r="F26782" t="str">
            <v>CA</v>
          </cell>
          <cell r="G26782" t="str">
            <v>CBS</v>
          </cell>
          <cell r="H26782">
            <v>4.1383728379243978E-2</v>
          </cell>
          <cell r="I26782">
            <v>4.3999999999999997E-2</v>
          </cell>
          <cell r="J26782">
            <v>8128</v>
          </cell>
          <cell r="K26782">
            <v>46023</v>
          </cell>
          <cell r="L26782">
            <v>46387</v>
          </cell>
          <cell r="M26782">
            <v>7805</v>
          </cell>
          <cell r="N26782">
            <v>45841</v>
          </cell>
          <cell r="O26782">
            <v>46022</v>
          </cell>
          <cell r="P26782">
            <v>3415.27</v>
          </cell>
          <cell r="Q26782">
            <v>3364.38</v>
          </cell>
        </row>
        <row r="26783">
          <cell r="B26783">
            <v>93428420</v>
          </cell>
          <cell r="C26783" t="str">
            <v>TPD 100-360/2 A-F-A-BQQE-PW1</v>
          </cell>
          <cell r="D26783" t="str">
            <v>TPD 100-360/2 A-F-A-BQQE-PW1</v>
          </cell>
          <cell r="E26783" t="str">
            <v>TDL10</v>
          </cell>
          <cell r="F26783" t="str">
            <v>CA</v>
          </cell>
          <cell r="G26783" t="str">
            <v>CBS</v>
          </cell>
          <cell r="H26783">
            <v>4.3796925277082677E-2</v>
          </cell>
          <cell r="I26783">
            <v>4.3999999999999997E-2</v>
          </cell>
          <cell r="J26783">
            <v>17517</v>
          </cell>
          <cell r="K26783">
            <v>46023</v>
          </cell>
          <cell r="L26783">
            <v>46387</v>
          </cell>
          <cell r="M26783">
            <v>16782</v>
          </cell>
          <cell r="N26783">
            <v>45841</v>
          </cell>
          <cell r="O26783">
            <v>46022</v>
          </cell>
          <cell r="P26783">
            <v>7360.28</v>
          </cell>
          <cell r="Q26783">
            <v>7233.69</v>
          </cell>
        </row>
        <row r="26784">
          <cell r="B26784">
            <v>93428421</v>
          </cell>
          <cell r="C26784" t="str">
            <v>TPD 50-830/2 A-F-A-BQQE-PW1</v>
          </cell>
          <cell r="D26784" t="str">
            <v>TPD 50-830/2 A-F-A-BQQE-PW1</v>
          </cell>
          <cell r="E26784" t="str">
            <v>TDL50</v>
          </cell>
          <cell r="F26784" t="str">
            <v>CA</v>
          </cell>
          <cell r="G26784" t="str">
            <v>CBS</v>
          </cell>
          <cell r="H26784">
            <v>4.3795620437956151E-2</v>
          </cell>
          <cell r="I26784">
            <v>4.3999999999999997E-2</v>
          </cell>
          <cell r="J26784">
            <v>16016</v>
          </cell>
          <cell r="K26784">
            <v>46023</v>
          </cell>
          <cell r="L26784">
            <v>46387</v>
          </cell>
          <cell r="M26784">
            <v>15344</v>
          </cell>
          <cell r="N26784">
            <v>45841</v>
          </cell>
          <cell r="O26784">
            <v>46022</v>
          </cell>
          <cell r="P26784">
            <v>6729.4</v>
          </cell>
          <cell r="Q26784">
            <v>6613.66</v>
          </cell>
        </row>
        <row r="26785">
          <cell r="B26785">
            <v>93428422</v>
          </cell>
          <cell r="C26785" t="str">
            <v>TPD 65-660/2 A-F-A-BQQE-PW1</v>
          </cell>
          <cell r="D26785" t="str">
            <v>TPD 65-660/2 A-F-A-BQQE-PW1</v>
          </cell>
          <cell r="E26785" t="str">
            <v>TDL65</v>
          </cell>
          <cell r="F26785" t="str">
            <v>CA</v>
          </cell>
          <cell r="G26785" t="str">
            <v>CBS</v>
          </cell>
          <cell r="H26785">
            <v>4.3809523809523743E-2</v>
          </cell>
          <cell r="I26785">
            <v>4.3999999999999997E-2</v>
          </cell>
          <cell r="J26785">
            <v>16988</v>
          </cell>
          <cell r="K26785">
            <v>46023</v>
          </cell>
          <cell r="L26785">
            <v>46387</v>
          </cell>
          <cell r="M26785">
            <v>16275</v>
          </cell>
          <cell r="N26785">
            <v>45841</v>
          </cell>
          <cell r="O26785">
            <v>46022</v>
          </cell>
          <cell r="P26785">
            <v>7137.88</v>
          </cell>
          <cell r="Q26785">
            <v>7015.12</v>
          </cell>
        </row>
        <row r="26786">
          <cell r="B26786">
            <v>93428423</v>
          </cell>
          <cell r="C26786" t="str">
            <v>TPD 80-520/2 A-F-A-BQQE-PW1</v>
          </cell>
          <cell r="D26786" t="str">
            <v>TPD 80-520/2 A-F-A-BQQE-PW1</v>
          </cell>
          <cell r="E26786" t="str">
            <v>TDL80</v>
          </cell>
          <cell r="F26786" t="str">
            <v>CA</v>
          </cell>
          <cell r="G26786" t="str">
            <v>CBS</v>
          </cell>
          <cell r="H26786">
            <v>4.3858495528669161E-2</v>
          </cell>
          <cell r="I26786">
            <v>4.3999999999999997E-2</v>
          </cell>
          <cell r="J26786">
            <v>15875</v>
          </cell>
          <cell r="K26786">
            <v>46023</v>
          </cell>
          <cell r="L26786">
            <v>46387</v>
          </cell>
          <cell r="M26786">
            <v>15208</v>
          </cell>
          <cell r="N26786">
            <v>45841</v>
          </cell>
          <cell r="O26786">
            <v>46022</v>
          </cell>
          <cell r="P26786">
            <v>6669.96</v>
          </cell>
          <cell r="Q26786">
            <v>6555.25</v>
          </cell>
        </row>
        <row r="26787">
          <cell r="B26787">
            <v>93428424</v>
          </cell>
          <cell r="C26787" t="str">
            <v>TP 100-160/2 A-F-A-BQQE-KW1</v>
          </cell>
          <cell r="D26787" t="str">
            <v>TP 100-160/2 A-F-A-BQQE-KW1</v>
          </cell>
          <cell r="E26787" t="str">
            <v>TPL10</v>
          </cell>
          <cell r="F26787" t="str">
            <v>CA</v>
          </cell>
          <cell r="G26787" t="str">
            <v>CBS</v>
          </cell>
          <cell r="H26787">
            <v>4.2008196721311508E-2</v>
          </cell>
          <cell r="I26787">
            <v>4.3999999999999997E-2</v>
          </cell>
          <cell r="J26787">
            <v>3051</v>
          </cell>
          <cell r="K26787">
            <v>46023</v>
          </cell>
          <cell r="L26787">
            <v>46387</v>
          </cell>
          <cell r="M26787">
            <v>2928</v>
          </cell>
          <cell r="N26787">
            <v>45841</v>
          </cell>
          <cell r="O26787">
            <v>46022</v>
          </cell>
          <cell r="P26787">
            <v>1281.8</v>
          </cell>
          <cell r="Q26787">
            <v>1261.9000000000001</v>
          </cell>
        </row>
        <row r="26788">
          <cell r="B26788">
            <v>93428425</v>
          </cell>
          <cell r="C26788" t="str">
            <v>TP 32-460/2 A-F-A-BQQE-KW1</v>
          </cell>
          <cell r="D26788" t="str">
            <v>TP 32-460/2 A-F-A-BQQE-KW1</v>
          </cell>
          <cell r="E26788" t="str">
            <v>TPL32</v>
          </cell>
          <cell r="F26788" t="str">
            <v>CA</v>
          </cell>
          <cell r="G26788" t="str">
            <v>CBS</v>
          </cell>
          <cell r="H26788">
            <v>4.1831097079715773E-2</v>
          </cell>
          <cell r="I26788">
            <v>4.3999999999999997E-2</v>
          </cell>
          <cell r="J26788">
            <v>2640</v>
          </cell>
          <cell r="K26788">
            <v>46023</v>
          </cell>
          <cell r="L26788">
            <v>46387</v>
          </cell>
          <cell r="M26788">
            <v>2534</v>
          </cell>
          <cell r="N26788">
            <v>45841</v>
          </cell>
          <cell r="O26788">
            <v>46022</v>
          </cell>
          <cell r="P26788">
            <v>1109.1600000000001</v>
          </cell>
          <cell r="Q26788">
            <v>1092.23</v>
          </cell>
        </row>
        <row r="26789">
          <cell r="B26789">
            <v>93428426</v>
          </cell>
          <cell r="C26789" t="str">
            <v>TP 40-360/2 A-F-A-BQQE-KW1</v>
          </cell>
          <cell r="D26789" t="str">
            <v>TP 40-360/2 A-F-A-BQQE-KW1</v>
          </cell>
          <cell r="E26789" t="str">
            <v>TPL40</v>
          </cell>
          <cell r="F26789" t="str">
            <v>CA</v>
          </cell>
          <cell r="G26789" t="str">
            <v>CBS</v>
          </cell>
          <cell r="H26789">
            <v>4.1681260945709342E-2</v>
          </cell>
          <cell r="I26789">
            <v>4.3999999999999997E-2</v>
          </cell>
          <cell r="J26789">
            <v>2974</v>
          </cell>
          <cell r="K26789">
            <v>46023</v>
          </cell>
          <cell r="L26789">
            <v>46387</v>
          </cell>
          <cell r="M26789">
            <v>2855</v>
          </cell>
          <cell r="N26789">
            <v>45841</v>
          </cell>
          <cell r="O26789">
            <v>46022</v>
          </cell>
          <cell r="P26789">
            <v>1249.76</v>
          </cell>
          <cell r="Q26789">
            <v>1230.4100000000001</v>
          </cell>
        </row>
        <row r="26790">
          <cell r="B26790">
            <v>93428427</v>
          </cell>
          <cell r="C26790" t="str">
            <v>TP 50-360/2 A-F-A-BQQE-KW1</v>
          </cell>
          <cell r="D26790" t="str">
            <v>TP 50-360/2 A-F-A-BQQE-KW1</v>
          </cell>
          <cell r="E26790" t="str">
            <v>TPL50</v>
          </cell>
          <cell r="F26790" t="str">
            <v>CA</v>
          </cell>
          <cell r="G26790" t="str">
            <v>CBS</v>
          </cell>
          <cell r="H26790">
            <v>4.2152159013022716E-2</v>
          </cell>
          <cell r="I26790">
            <v>4.3999999999999997E-2</v>
          </cell>
          <cell r="J26790">
            <v>3041</v>
          </cell>
          <cell r="K26790">
            <v>46023</v>
          </cell>
          <cell r="L26790">
            <v>46387</v>
          </cell>
          <cell r="M26790">
            <v>2918</v>
          </cell>
          <cell r="N26790">
            <v>45841</v>
          </cell>
          <cell r="O26790">
            <v>46022</v>
          </cell>
          <cell r="P26790">
            <v>1277.8</v>
          </cell>
          <cell r="Q26790">
            <v>1257.97</v>
          </cell>
        </row>
        <row r="26791">
          <cell r="B26791">
            <v>93428428</v>
          </cell>
          <cell r="C26791" t="str">
            <v>TP 65-250/2 A-F-A-BQQE-KW1</v>
          </cell>
          <cell r="D26791" t="str">
            <v>TP 65-250/2 A-F-A-BQQE-KW1</v>
          </cell>
          <cell r="E26791" t="str">
            <v>TPL65</v>
          </cell>
          <cell r="F26791" t="str">
            <v>CA</v>
          </cell>
          <cell r="G26791" t="str">
            <v>CBS</v>
          </cell>
          <cell r="H26791">
            <v>4.1950886766712214E-2</v>
          </cell>
          <cell r="I26791">
            <v>4.3999999999999997E-2</v>
          </cell>
          <cell r="J26791">
            <v>3055</v>
          </cell>
          <cell r="K26791">
            <v>46023</v>
          </cell>
          <cell r="L26791">
            <v>46387</v>
          </cell>
          <cell r="M26791">
            <v>2932</v>
          </cell>
          <cell r="N26791">
            <v>45841</v>
          </cell>
          <cell r="O26791">
            <v>46022</v>
          </cell>
          <cell r="P26791">
            <v>1283.6600000000001</v>
          </cell>
          <cell r="Q26791">
            <v>1263.73</v>
          </cell>
        </row>
        <row r="26792">
          <cell r="B26792">
            <v>93428429</v>
          </cell>
          <cell r="C26792" t="str">
            <v>TP 80-210/2 A-F-A-BQQE-KW1</v>
          </cell>
          <cell r="D26792" t="str">
            <v>TP 80-210/2 A-F-A-BQQE-KW1</v>
          </cell>
          <cell r="E26792" t="str">
            <v>TPL80</v>
          </cell>
          <cell r="F26792" t="str">
            <v>CA</v>
          </cell>
          <cell r="G26792" t="str">
            <v>CBS</v>
          </cell>
          <cell r="H26792">
            <v>4.19921875E-2</v>
          </cell>
          <cell r="I26792">
            <v>4.3999999999999997E-2</v>
          </cell>
          <cell r="J26792">
            <v>3201</v>
          </cell>
          <cell r="K26792">
            <v>46023</v>
          </cell>
          <cell r="L26792">
            <v>46387</v>
          </cell>
          <cell r="M26792">
            <v>3072</v>
          </cell>
          <cell r="N26792">
            <v>45841</v>
          </cell>
          <cell r="O26792">
            <v>46022</v>
          </cell>
          <cell r="P26792">
            <v>1345.11</v>
          </cell>
          <cell r="Q26792">
            <v>1324.12</v>
          </cell>
        </row>
        <row r="26793">
          <cell r="B26793">
            <v>93428430</v>
          </cell>
          <cell r="C26793" t="str">
            <v>TPD 100-160/2 A-F-A-BQQE-KW1</v>
          </cell>
          <cell r="D26793" t="str">
            <v>TPD 100-160/2 A-F-A-BQQE-KW1</v>
          </cell>
          <cell r="E26793" t="str">
            <v>TDL10</v>
          </cell>
          <cell r="F26793" t="str">
            <v>CA</v>
          </cell>
          <cell r="G26793" t="str">
            <v>CBS</v>
          </cell>
          <cell r="H26793">
            <v>4.3942788212993245E-2</v>
          </cell>
          <cell r="I26793">
            <v>4.3999999999999997E-2</v>
          </cell>
          <cell r="J26793">
            <v>6058</v>
          </cell>
          <cell r="K26793">
            <v>46023</v>
          </cell>
          <cell r="L26793">
            <v>46387</v>
          </cell>
          <cell r="M26793">
            <v>5803</v>
          </cell>
          <cell r="N26793">
            <v>45841</v>
          </cell>
          <cell r="O26793">
            <v>46022</v>
          </cell>
          <cell r="P26793">
            <v>2545.23</v>
          </cell>
          <cell r="Q26793">
            <v>2501.4499999999998</v>
          </cell>
        </row>
        <row r="26794">
          <cell r="B26794">
            <v>93428431</v>
          </cell>
          <cell r="C26794" t="str">
            <v>TPD 32-460/2 A-F-A-BQQE-KW1</v>
          </cell>
          <cell r="D26794" t="str">
            <v>TPD 32-460/2 A-F-A-BQQE-KW1</v>
          </cell>
          <cell r="E26794" t="str">
            <v>TDL32</v>
          </cell>
          <cell r="F26794" t="str">
            <v>CA</v>
          </cell>
          <cell r="G26794" t="str">
            <v>CBS</v>
          </cell>
          <cell r="H26794">
            <v>4.3807248108323371E-2</v>
          </cell>
          <cell r="I26794">
            <v>4.3999999999999997E-2</v>
          </cell>
          <cell r="J26794">
            <v>5242</v>
          </cell>
          <cell r="K26794">
            <v>46023</v>
          </cell>
          <cell r="L26794">
            <v>46387</v>
          </cell>
          <cell r="M26794">
            <v>5022</v>
          </cell>
          <cell r="N26794">
            <v>45841</v>
          </cell>
          <cell r="O26794">
            <v>46022</v>
          </cell>
          <cell r="P26794">
            <v>2202.61</v>
          </cell>
          <cell r="Q26794">
            <v>2164.7199999999998</v>
          </cell>
        </row>
        <row r="26795">
          <cell r="B26795">
            <v>93428432</v>
          </cell>
          <cell r="C26795" t="str">
            <v>TPD 40-360/2 A-F-A-BQQE-KW1</v>
          </cell>
          <cell r="D26795" t="str">
            <v>TPD 40-360/2 A-F-A-BQQE-KW1</v>
          </cell>
          <cell r="E26795" t="str">
            <v>TDL40</v>
          </cell>
          <cell r="F26795" t="str">
            <v>CA</v>
          </cell>
          <cell r="G26795" t="str">
            <v>CBS</v>
          </cell>
          <cell r="H26795">
            <v>4.3662718755524077E-2</v>
          </cell>
          <cell r="I26795">
            <v>4.3999999999999997E-2</v>
          </cell>
          <cell r="J26795">
            <v>5904</v>
          </cell>
          <cell r="K26795">
            <v>46023</v>
          </cell>
          <cell r="L26795">
            <v>46387</v>
          </cell>
          <cell r="M26795">
            <v>5657</v>
          </cell>
          <cell r="N26795">
            <v>45841</v>
          </cell>
          <cell r="O26795">
            <v>46022</v>
          </cell>
          <cell r="P26795">
            <v>2480.85</v>
          </cell>
          <cell r="Q26795">
            <v>2438.1799999999998</v>
          </cell>
        </row>
        <row r="26796">
          <cell r="B26796">
            <v>93428433</v>
          </cell>
          <cell r="C26796" t="str">
            <v>TPD 50-360/2 A-F-A-BQQE-KW1</v>
          </cell>
          <cell r="D26796" t="str">
            <v>TPD 50-360/2 A-F-A-BQQE-KW1</v>
          </cell>
          <cell r="E26796" t="str">
            <v>TDL50</v>
          </cell>
          <cell r="F26796" t="str">
            <v>CA</v>
          </cell>
          <cell r="G26796" t="str">
            <v>CBS</v>
          </cell>
          <cell r="H26796">
            <v>4.3741355463347231E-2</v>
          </cell>
          <cell r="I26796">
            <v>4.3999999999999997E-2</v>
          </cell>
          <cell r="J26796">
            <v>6037</v>
          </cell>
          <cell r="K26796">
            <v>46023</v>
          </cell>
          <cell r="L26796">
            <v>46387</v>
          </cell>
          <cell r="M26796">
            <v>5784</v>
          </cell>
          <cell r="N26796">
            <v>45841</v>
          </cell>
          <cell r="O26796">
            <v>46022</v>
          </cell>
          <cell r="P26796">
            <v>2536.59</v>
          </cell>
          <cell r="Q26796">
            <v>2492.96</v>
          </cell>
        </row>
        <row r="26797">
          <cell r="B26797">
            <v>93428434</v>
          </cell>
          <cell r="C26797" t="str">
            <v>TPD 65-250/2 A-F-A-BQQE-KW1</v>
          </cell>
          <cell r="D26797" t="str">
            <v>TPD 65-250/2 A-F-A-BQQE-KW1</v>
          </cell>
          <cell r="E26797" t="str">
            <v>TDL65</v>
          </cell>
          <cell r="F26797" t="str">
            <v>CA</v>
          </cell>
          <cell r="G26797" t="str">
            <v>CBS</v>
          </cell>
          <cell r="H26797">
            <v>4.3897400585298785E-2</v>
          </cell>
          <cell r="I26797">
            <v>4.3999999999999997E-2</v>
          </cell>
          <cell r="J26797">
            <v>6064</v>
          </cell>
          <cell r="K26797">
            <v>46023</v>
          </cell>
          <cell r="L26797">
            <v>46387</v>
          </cell>
          <cell r="M26797">
            <v>5809</v>
          </cell>
          <cell r="N26797">
            <v>45841</v>
          </cell>
          <cell r="O26797">
            <v>46022</v>
          </cell>
          <cell r="P26797">
            <v>2547.7600000000002</v>
          </cell>
          <cell r="Q26797">
            <v>2503.94</v>
          </cell>
        </row>
        <row r="26798">
          <cell r="B26798">
            <v>93428435</v>
          </cell>
          <cell r="C26798" t="str">
            <v>TPD 80-210/2 A-F-A-BQQE-KW1</v>
          </cell>
          <cell r="D26798" t="str">
            <v>TPD 80-210/2 A-F-A-BQQE-KW1</v>
          </cell>
          <cell r="E26798" t="str">
            <v>TDL80</v>
          </cell>
          <cell r="F26798" t="str">
            <v>CA</v>
          </cell>
          <cell r="G26798" t="str">
            <v>CBS</v>
          </cell>
          <cell r="H26798">
            <v>4.3699687859372505E-2</v>
          </cell>
          <cell r="I26798">
            <v>4.3999999999999997E-2</v>
          </cell>
          <cell r="J26798">
            <v>6353</v>
          </cell>
          <cell r="K26798">
            <v>46023</v>
          </cell>
          <cell r="L26798">
            <v>46387</v>
          </cell>
          <cell r="M26798">
            <v>6087</v>
          </cell>
          <cell r="N26798">
            <v>45841</v>
          </cell>
          <cell r="O26798">
            <v>46022</v>
          </cell>
          <cell r="P26798">
            <v>2669.46</v>
          </cell>
          <cell r="Q26798">
            <v>2623.55</v>
          </cell>
        </row>
        <row r="26799">
          <cell r="B26799">
            <v>93428436</v>
          </cell>
          <cell r="C26799" t="str">
            <v>TP 100-200/2 A-F-A-BQQE-LW1</v>
          </cell>
          <cell r="D26799" t="str">
            <v>TP 100-200/2 A-F-A-BQQE-LW1</v>
          </cell>
          <cell r="E26799" t="str">
            <v>TPL10</v>
          </cell>
          <cell r="F26799" t="str">
            <v>CA</v>
          </cell>
          <cell r="G26799" t="str">
            <v>CBS</v>
          </cell>
          <cell r="H26799">
            <v>4.1835357624831371E-2</v>
          </cell>
          <cell r="I26799">
            <v>4.3999999999999997E-2</v>
          </cell>
          <cell r="J26799">
            <v>3860</v>
          </cell>
          <cell r="K26799">
            <v>46023</v>
          </cell>
          <cell r="L26799">
            <v>46387</v>
          </cell>
          <cell r="M26799">
            <v>3705</v>
          </cell>
          <cell r="N26799">
            <v>45841</v>
          </cell>
          <cell r="O26799">
            <v>46022</v>
          </cell>
          <cell r="P26799">
            <v>1621.81</v>
          </cell>
          <cell r="Q26799">
            <v>1596.77</v>
          </cell>
        </row>
        <row r="26800">
          <cell r="B26800">
            <v>93428437</v>
          </cell>
          <cell r="C26800" t="str">
            <v>TP 32-580/2 A-F-A-BQQE-LW1</v>
          </cell>
          <cell r="D26800" t="str">
            <v>TP 32-580/2 A-F-A-BQQE-LW1</v>
          </cell>
          <cell r="E26800" t="str">
            <v>TPL32</v>
          </cell>
          <cell r="F26800" t="str">
            <v>CA</v>
          </cell>
          <cell r="G26800" t="str">
            <v>CBS</v>
          </cell>
          <cell r="H26800">
            <v>4.1719342604298326E-2</v>
          </cell>
          <cell r="I26800">
            <v>4.3999999999999997E-2</v>
          </cell>
          <cell r="J26800">
            <v>3296</v>
          </cell>
          <cell r="K26800">
            <v>46023</v>
          </cell>
          <cell r="L26800">
            <v>46387</v>
          </cell>
          <cell r="M26800">
            <v>3164</v>
          </cell>
          <cell r="N26800">
            <v>45841</v>
          </cell>
          <cell r="O26800">
            <v>46022</v>
          </cell>
          <cell r="P26800">
            <v>1384.79</v>
          </cell>
          <cell r="Q26800">
            <v>1363.83</v>
          </cell>
        </row>
        <row r="26801">
          <cell r="B26801">
            <v>93428438</v>
          </cell>
          <cell r="C26801" t="str">
            <v>TP 40-430/2 A-F-A-BQQE-LW1</v>
          </cell>
          <cell r="D26801" t="str">
            <v>TP 40-430/2 A-F-A-BQQE-LW1</v>
          </cell>
          <cell r="E26801" t="str">
            <v>TPL40</v>
          </cell>
          <cell r="F26801" t="str">
            <v>CA</v>
          </cell>
          <cell r="G26801" t="str">
            <v>CBS</v>
          </cell>
          <cell r="H26801">
            <v>4.1935483870967794E-2</v>
          </cell>
          <cell r="I26801">
            <v>4.3999999999999997E-2</v>
          </cell>
          <cell r="J26801">
            <v>3876</v>
          </cell>
          <cell r="K26801">
            <v>46023</v>
          </cell>
          <cell r="L26801">
            <v>46387</v>
          </cell>
          <cell r="M26801">
            <v>3720</v>
          </cell>
          <cell r="N26801">
            <v>45841</v>
          </cell>
          <cell r="O26801">
            <v>46022</v>
          </cell>
          <cell r="P26801">
            <v>1628.58</v>
          </cell>
          <cell r="Q26801">
            <v>1603.43</v>
          </cell>
        </row>
        <row r="26802">
          <cell r="B26802">
            <v>93428439</v>
          </cell>
          <cell r="C26802" t="str">
            <v>TP 50-430/2 A-F-A-BQQE-LW1</v>
          </cell>
          <cell r="D26802" t="str">
            <v>TP 50-430/2 A-F-A-BQQE-LW1</v>
          </cell>
          <cell r="E26802" t="str">
            <v>TPL50</v>
          </cell>
          <cell r="F26802" t="str">
            <v>CA</v>
          </cell>
          <cell r="G26802" t="str">
            <v>CBS</v>
          </cell>
          <cell r="H26802">
            <v>4.2173350582147551E-2</v>
          </cell>
          <cell r="I26802">
            <v>4.3999999999999997E-2</v>
          </cell>
          <cell r="J26802">
            <v>4028</v>
          </cell>
          <cell r="K26802">
            <v>46023</v>
          </cell>
          <cell r="L26802">
            <v>46387</v>
          </cell>
          <cell r="M26802">
            <v>3865</v>
          </cell>
          <cell r="N26802">
            <v>45841</v>
          </cell>
          <cell r="O26802">
            <v>46022</v>
          </cell>
          <cell r="P26802">
            <v>1692.31</v>
          </cell>
          <cell r="Q26802">
            <v>1666.06</v>
          </cell>
        </row>
        <row r="26803">
          <cell r="B26803">
            <v>93428440</v>
          </cell>
          <cell r="C26803" t="str">
            <v>TP 65-340/2 A-F-A-BQQE-LW1</v>
          </cell>
          <cell r="D26803" t="str">
            <v>TP 65-340/2 A-F-A-BQQE-LW1</v>
          </cell>
          <cell r="E26803" t="str">
            <v>TPL65</v>
          </cell>
          <cell r="F26803" t="str">
            <v>CA</v>
          </cell>
          <cell r="G26803" t="str">
            <v>CBS</v>
          </cell>
          <cell r="H26803">
            <v>4.1942043721403088E-2</v>
          </cell>
          <cell r="I26803">
            <v>4.3999999999999997E-2</v>
          </cell>
          <cell r="J26803">
            <v>4099</v>
          </cell>
          <cell r="K26803">
            <v>46023</v>
          </cell>
          <cell r="L26803">
            <v>46387</v>
          </cell>
          <cell r="M26803">
            <v>3934</v>
          </cell>
          <cell r="N26803">
            <v>45841</v>
          </cell>
          <cell r="O26803">
            <v>46022</v>
          </cell>
          <cell r="P26803">
            <v>1722.36</v>
          </cell>
          <cell r="Q26803">
            <v>1695.59</v>
          </cell>
        </row>
        <row r="26804">
          <cell r="B26804">
            <v>93428442</v>
          </cell>
          <cell r="C26804" t="str">
            <v>TP 80-240/2 A-F-A-BQQE-LW1</v>
          </cell>
          <cell r="D26804" t="str">
            <v>TP 80-240/2 A-F-A-BQQE-LW1</v>
          </cell>
          <cell r="E26804" t="str">
            <v>TPL80</v>
          </cell>
          <cell r="F26804" t="str">
            <v>CA</v>
          </cell>
          <cell r="G26804" t="str">
            <v>CBS</v>
          </cell>
          <cell r="H26804">
            <v>4.1804511278195511E-2</v>
          </cell>
          <cell r="I26804">
            <v>4.3999999999999997E-2</v>
          </cell>
          <cell r="J26804">
            <v>3464</v>
          </cell>
          <cell r="K26804">
            <v>46023</v>
          </cell>
          <cell r="L26804">
            <v>46387</v>
          </cell>
          <cell r="M26804">
            <v>3325</v>
          </cell>
          <cell r="N26804">
            <v>45841</v>
          </cell>
          <cell r="O26804">
            <v>46022</v>
          </cell>
          <cell r="P26804">
            <v>1455.42</v>
          </cell>
          <cell r="Q26804">
            <v>1433.24</v>
          </cell>
        </row>
        <row r="26805">
          <cell r="B26805">
            <v>93428443</v>
          </cell>
          <cell r="C26805" t="str">
            <v>TPD 100-200/2 A-F-A-BQQE-LW1</v>
          </cell>
          <cell r="D26805" t="str">
            <v>TPD 100-200/2 A-F-A-BQQE-LW1</v>
          </cell>
          <cell r="E26805" t="str">
            <v>TDL10</v>
          </cell>
          <cell r="F26805" t="str">
            <v>CA</v>
          </cell>
          <cell r="G26805" t="str">
            <v>CBS</v>
          </cell>
          <cell r="H26805">
            <v>4.385128693994278E-2</v>
          </cell>
          <cell r="I26805">
            <v>4.3999999999999997E-2</v>
          </cell>
          <cell r="J26805">
            <v>7665</v>
          </cell>
          <cell r="K26805">
            <v>46023</v>
          </cell>
          <cell r="L26805">
            <v>46387</v>
          </cell>
          <cell r="M26805">
            <v>7343</v>
          </cell>
          <cell r="N26805">
            <v>45841</v>
          </cell>
          <cell r="O26805">
            <v>46022</v>
          </cell>
          <cell r="P26805">
            <v>3220.62</v>
          </cell>
          <cell r="Q26805">
            <v>3165.23</v>
          </cell>
        </row>
        <row r="26806">
          <cell r="B26806">
            <v>93428444</v>
          </cell>
          <cell r="C26806" t="str">
            <v>TPD 32-580/2 A-F-A-BQQE-LW1</v>
          </cell>
          <cell r="D26806" t="str">
            <v>TPD 32-580/2 A-F-A-BQQE-LW1</v>
          </cell>
          <cell r="E26806" t="str">
            <v>TDL32</v>
          </cell>
          <cell r="F26806" t="str">
            <v>CA</v>
          </cell>
          <cell r="G26806" t="str">
            <v>CBS</v>
          </cell>
          <cell r="H26806">
            <v>4.3838673680854479E-2</v>
          </cell>
          <cell r="I26806">
            <v>4.3999999999999997E-2</v>
          </cell>
          <cell r="J26806">
            <v>6548</v>
          </cell>
          <cell r="K26806">
            <v>46023</v>
          </cell>
          <cell r="L26806">
            <v>46387</v>
          </cell>
          <cell r="M26806">
            <v>6273</v>
          </cell>
          <cell r="N26806">
            <v>45841</v>
          </cell>
          <cell r="O26806">
            <v>46022</v>
          </cell>
          <cell r="P26806">
            <v>2751.2</v>
          </cell>
          <cell r="Q26806">
            <v>2703.89</v>
          </cell>
        </row>
        <row r="26807">
          <cell r="B26807">
            <v>93428445</v>
          </cell>
          <cell r="C26807" t="str">
            <v>TPD 40-430/2 A-F-A-BQQE-LW1</v>
          </cell>
          <cell r="D26807" t="str">
            <v>TPD 40-430/2 A-F-A-BQQE-LW1</v>
          </cell>
          <cell r="E26807" t="str">
            <v>TDL40</v>
          </cell>
          <cell r="F26807" t="str">
            <v>CA</v>
          </cell>
          <cell r="G26807" t="str">
            <v>CBS</v>
          </cell>
          <cell r="H26807">
            <v>4.3906557838446325E-2</v>
          </cell>
          <cell r="I26807">
            <v>4.3999999999999997E-2</v>
          </cell>
          <cell r="J26807">
            <v>7418</v>
          </cell>
          <cell r="K26807">
            <v>46023</v>
          </cell>
          <cell r="L26807">
            <v>46387</v>
          </cell>
          <cell r="M26807">
            <v>7106</v>
          </cell>
          <cell r="N26807">
            <v>45841</v>
          </cell>
          <cell r="O26807">
            <v>46022</v>
          </cell>
          <cell r="P26807">
            <v>3116.72</v>
          </cell>
          <cell r="Q26807">
            <v>3063.12</v>
          </cell>
        </row>
        <row r="26808">
          <cell r="B26808">
            <v>93428446</v>
          </cell>
          <cell r="C26808" t="str">
            <v>TPD 50-430/2 A-F-A-BQQE-LW1</v>
          </cell>
          <cell r="D26808" t="str">
            <v>TPD 50-430/2 A-F-A-BQQE-LW1</v>
          </cell>
          <cell r="E26808" t="str">
            <v>TDL50</v>
          </cell>
          <cell r="F26808" t="str">
            <v>CA</v>
          </cell>
          <cell r="G26808" t="str">
            <v>CBS</v>
          </cell>
          <cell r="H26808">
            <v>4.3727972849497476E-2</v>
          </cell>
          <cell r="I26808">
            <v>4.3999999999999997E-2</v>
          </cell>
          <cell r="J26808">
            <v>7996</v>
          </cell>
          <cell r="K26808">
            <v>46023</v>
          </cell>
          <cell r="L26808">
            <v>46387</v>
          </cell>
          <cell r="M26808">
            <v>7661</v>
          </cell>
          <cell r="N26808">
            <v>45841</v>
          </cell>
          <cell r="O26808">
            <v>46022</v>
          </cell>
          <cell r="P26808">
            <v>3359.73</v>
          </cell>
          <cell r="Q26808">
            <v>3301.95</v>
          </cell>
        </row>
        <row r="26809">
          <cell r="B26809">
            <v>93428447</v>
          </cell>
          <cell r="C26809" t="str">
            <v>TPD 65-340/2 A-F-A-BQQE-LW1</v>
          </cell>
          <cell r="D26809" t="str">
            <v>TPD 65-340/2 A-F-A-BQQE-LW1</v>
          </cell>
          <cell r="E26809" t="str">
            <v>TDL65</v>
          </cell>
          <cell r="F26809" t="str">
            <v>CA</v>
          </cell>
          <cell r="G26809" t="str">
            <v>CBS</v>
          </cell>
          <cell r="H26809">
            <v>4.3863024240092363E-2</v>
          </cell>
          <cell r="I26809">
            <v>4.3999999999999997E-2</v>
          </cell>
          <cell r="J26809">
            <v>8139</v>
          </cell>
          <cell r="K26809">
            <v>46023</v>
          </cell>
          <cell r="L26809">
            <v>46387</v>
          </cell>
          <cell r="M26809">
            <v>7797</v>
          </cell>
          <cell r="N26809">
            <v>45841</v>
          </cell>
          <cell r="O26809">
            <v>46022</v>
          </cell>
          <cell r="P26809">
            <v>3419.73</v>
          </cell>
          <cell r="Q26809">
            <v>3360.92</v>
          </cell>
        </row>
        <row r="26810">
          <cell r="B26810">
            <v>93428448</v>
          </cell>
          <cell r="C26810" t="str">
            <v>TPD 80-240/2 A-F-A-BQQE-LW1</v>
          </cell>
          <cell r="D26810" t="str">
            <v>TPD 80-240/2 A-F-A-BQQE-LW1</v>
          </cell>
          <cell r="E26810" t="str">
            <v>TDL80</v>
          </cell>
          <cell r="F26810" t="str">
            <v>CA</v>
          </cell>
          <cell r="G26810" t="str">
            <v>CBS</v>
          </cell>
          <cell r="H26810">
            <v>4.3751967264715086E-2</v>
          </cell>
          <cell r="I26810">
            <v>4.3999999999999997E-2</v>
          </cell>
          <cell r="J26810">
            <v>6632</v>
          </cell>
          <cell r="K26810">
            <v>46023</v>
          </cell>
          <cell r="L26810">
            <v>46387</v>
          </cell>
          <cell r="M26810">
            <v>6354</v>
          </cell>
          <cell r="N26810">
            <v>45841</v>
          </cell>
          <cell r="O26810">
            <v>46022</v>
          </cell>
          <cell r="P26810">
            <v>2786.73</v>
          </cell>
          <cell r="Q26810">
            <v>2738.8</v>
          </cell>
        </row>
        <row r="26811">
          <cell r="B26811">
            <v>93428449</v>
          </cell>
          <cell r="C26811" t="str">
            <v>TP 100-240/2 A-F-A-BQQE-MW1</v>
          </cell>
          <cell r="D26811" t="str">
            <v>TP 100-240/2 A-F-A-BQQE-MW1</v>
          </cell>
          <cell r="E26811" t="str">
            <v>TPL10</v>
          </cell>
          <cell r="F26811" t="str">
            <v>CA</v>
          </cell>
          <cell r="G26811" t="str">
            <v>CBS</v>
          </cell>
          <cell r="H26811">
            <v>4.200155561317076E-2</v>
          </cell>
          <cell r="I26811">
            <v>4.3999999999999997E-2</v>
          </cell>
          <cell r="J26811">
            <v>4019</v>
          </cell>
          <cell r="K26811">
            <v>46023</v>
          </cell>
          <cell r="L26811">
            <v>46387</v>
          </cell>
          <cell r="M26811">
            <v>3857</v>
          </cell>
          <cell r="N26811">
            <v>45841</v>
          </cell>
          <cell r="O26811">
            <v>46022</v>
          </cell>
          <cell r="P26811">
            <v>1688.77</v>
          </cell>
          <cell r="Q26811">
            <v>1662.7</v>
          </cell>
        </row>
        <row r="26812">
          <cell r="B26812">
            <v>93428450</v>
          </cell>
          <cell r="C26812" t="str">
            <v>TP 40-530/2 A-F-A-BQQE-MW1</v>
          </cell>
          <cell r="D26812" t="str">
            <v>TP 40-530/2 A-F-A-BQQE-MW1</v>
          </cell>
          <cell r="E26812" t="str">
            <v>TPL40</v>
          </cell>
          <cell r="F26812" t="str">
            <v>CA</v>
          </cell>
          <cell r="G26812" t="str">
            <v>CBS</v>
          </cell>
          <cell r="H26812">
            <v>4.2025316455696293E-2</v>
          </cell>
          <cell r="I26812">
            <v>4.3999999999999997E-2</v>
          </cell>
          <cell r="J26812">
            <v>4116</v>
          </cell>
          <cell r="K26812">
            <v>46023</v>
          </cell>
          <cell r="L26812">
            <v>46387</v>
          </cell>
          <cell r="M26812">
            <v>3950</v>
          </cell>
          <cell r="N26812">
            <v>45841</v>
          </cell>
          <cell r="O26812">
            <v>46022</v>
          </cell>
          <cell r="P26812">
            <v>1729.32</v>
          </cell>
          <cell r="Q26812">
            <v>1702.55</v>
          </cell>
        </row>
        <row r="26813">
          <cell r="B26813">
            <v>93428451</v>
          </cell>
          <cell r="C26813" t="str">
            <v>TP 50-420/2 A-F-A-BQQE-MW1</v>
          </cell>
          <cell r="D26813" t="str">
            <v>TP 50-420/2 A-F-A-BQQE-MW1</v>
          </cell>
          <cell r="E26813" t="str">
            <v>TPL50</v>
          </cell>
          <cell r="F26813" t="str">
            <v>CA</v>
          </cell>
          <cell r="G26813" t="str">
            <v>CBS</v>
          </cell>
          <cell r="H26813">
            <v>4.1873141724479757E-2</v>
          </cell>
          <cell r="I26813">
            <v>4.3999999999999997E-2</v>
          </cell>
          <cell r="J26813">
            <v>4205</v>
          </cell>
          <cell r="K26813">
            <v>46023</v>
          </cell>
          <cell r="L26813">
            <v>46387</v>
          </cell>
          <cell r="M26813">
            <v>4036</v>
          </cell>
          <cell r="N26813">
            <v>45841</v>
          </cell>
          <cell r="O26813">
            <v>46022</v>
          </cell>
          <cell r="P26813">
            <v>1766.95</v>
          </cell>
          <cell r="Q26813">
            <v>1739.54</v>
          </cell>
        </row>
        <row r="26814">
          <cell r="B26814">
            <v>93428452</v>
          </cell>
          <cell r="C26814" t="str">
            <v>TP 65-410/2 A-F-A-BQQE-MW1</v>
          </cell>
          <cell r="D26814" t="str">
            <v>TP 65-410/2 A-F-A-BQQE-MW1</v>
          </cell>
          <cell r="E26814" t="str">
            <v>TPL65</v>
          </cell>
          <cell r="F26814" t="str">
            <v>CA</v>
          </cell>
          <cell r="G26814" t="str">
            <v>CBS</v>
          </cell>
          <cell r="H26814">
            <v>4.2222761465663616E-2</v>
          </cell>
          <cell r="I26814">
            <v>4.3999999999999997E-2</v>
          </cell>
          <cell r="J26814">
            <v>4295</v>
          </cell>
          <cell r="K26814">
            <v>46023</v>
          </cell>
          <cell r="L26814">
            <v>46387</v>
          </cell>
          <cell r="M26814">
            <v>4121</v>
          </cell>
          <cell r="N26814">
            <v>45841</v>
          </cell>
          <cell r="O26814">
            <v>46022</v>
          </cell>
          <cell r="P26814">
            <v>1804.49</v>
          </cell>
          <cell r="Q26814">
            <v>1776.43</v>
          </cell>
        </row>
        <row r="26815">
          <cell r="B26815">
            <v>93428453</v>
          </cell>
          <cell r="C26815" t="str">
            <v>TP 80-250/2 A-F-A-BQQE-MW1</v>
          </cell>
          <cell r="D26815" t="str">
            <v>TP 80-250/2 A-F-A-BQQE-MW1</v>
          </cell>
          <cell r="E26815" t="str">
            <v>TPL80</v>
          </cell>
          <cell r="F26815" t="str">
            <v>CA</v>
          </cell>
          <cell r="G26815" t="str">
            <v>CBS</v>
          </cell>
          <cell r="H26815">
            <v>4.2072735916329984E-2</v>
          </cell>
          <cell r="I26815">
            <v>4.3999999999999997E-2</v>
          </cell>
          <cell r="J26815">
            <v>4384</v>
          </cell>
          <cell r="K26815">
            <v>46023</v>
          </cell>
          <cell r="L26815">
            <v>46387</v>
          </cell>
          <cell r="M26815">
            <v>4207</v>
          </cell>
          <cell r="N26815">
            <v>45841</v>
          </cell>
          <cell r="O26815">
            <v>46022</v>
          </cell>
          <cell r="P26815">
            <v>1841.98</v>
          </cell>
          <cell r="Q26815">
            <v>1813.27</v>
          </cell>
        </row>
        <row r="26816">
          <cell r="B26816">
            <v>93428454</v>
          </cell>
          <cell r="C26816" t="str">
            <v>TPD 100-240/2 A-F-A-BQQE-MW1</v>
          </cell>
          <cell r="D26816" t="str">
            <v>TPD 100-240/2 A-F-A-BQQE-MW1</v>
          </cell>
          <cell r="E26816" t="str">
            <v>TDL10</v>
          </cell>
          <cell r="F26816" t="str">
            <v>CA</v>
          </cell>
          <cell r="G26816" t="str">
            <v>CBS</v>
          </cell>
          <cell r="H26816">
            <v>4.3813758828145533E-2</v>
          </cell>
          <cell r="I26816">
            <v>4.3999999999999997E-2</v>
          </cell>
          <cell r="J26816">
            <v>7981</v>
          </cell>
          <cell r="K26816">
            <v>46023</v>
          </cell>
          <cell r="L26816">
            <v>46387</v>
          </cell>
          <cell r="M26816">
            <v>7646</v>
          </cell>
          <cell r="N26816">
            <v>45841</v>
          </cell>
          <cell r="O26816">
            <v>46022</v>
          </cell>
          <cell r="P26816">
            <v>3353.51</v>
          </cell>
          <cell r="Q26816">
            <v>3295.83</v>
          </cell>
        </row>
        <row r="26817">
          <cell r="B26817">
            <v>93428455</v>
          </cell>
          <cell r="C26817" t="str">
            <v>TPD 40-530/2 A-F-A-BQQE-MW1</v>
          </cell>
          <cell r="D26817" t="str">
            <v>TPD 40-530/2 A-F-A-BQQE-MW1</v>
          </cell>
          <cell r="E26817" t="str">
            <v>TDL40</v>
          </cell>
          <cell r="F26817" t="str">
            <v>CA</v>
          </cell>
          <cell r="G26817" t="str">
            <v>CBS</v>
          </cell>
          <cell r="H26817">
            <v>4.3737574552683789E-2</v>
          </cell>
          <cell r="I26817">
            <v>4.3999999999999997E-2</v>
          </cell>
          <cell r="J26817">
            <v>7875</v>
          </cell>
          <cell r="K26817">
            <v>46023</v>
          </cell>
          <cell r="L26817">
            <v>46387</v>
          </cell>
          <cell r="M26817">
            <v>7545</v>
          </cell>
          <cell r="N26817">
            <v>45841</v>
          </cell>
          <cell r="O26817">
            <v>46022</v>
          </cell>
          <cell r="P26817">
            <v>3308.95</v>
          </cell>
          <cell r="Q26817">
            <v>3252.04</v>
          </cell>
        </row>
        <row r="26818">
          <cell r="B26818">
            <v>93428456</v>
          </cell>
          <cell r="C26818" t="str">
            <v>TPD 50-420/2 A-F-A-BQQE-MW1</v>
          </cell>
          <cell r="D26818" t="str">
            <v>TPD 50-420/2 A-F-A-BQQE-MW1</v>
          </cell>
          <cell r="E26818" t="str">
            <v>TDL50</v>
          </cell>
          <cell r="F26818" t="str">
            <v>CA</v>
          </cell>
          <cell r="G26818" t="str">
            <v>CBS</v>
          </cell>
          <cell r="H26818">
            <v>4.3850544888427656E-2</v>
          </cell>
          <cell r="I26818">
            <v>4.3999999999999997E-2</v>
          </cell>
          <cell r="J26818">
            <v>8046</v>
          </cell>
          <cell r="K26818">
            <v>46023</v>
          </cell>
          <cell r="L26818">
            <v>46387</v>
          </cell>
          <cell r="M26818">
            <v>7708</v>
          </cell>
          <cell r="N26818">
            <v>45841</v>
          </cell>
          <cell r="O26818">
            <v>46022</v>
          </cell>
          <cell r="P26818">
            <v>3380.48</v>
          </cell>
          <cell r="Q26818">
            <v>3322.34</v>
          </cell>
        </row>
        <row r="26819">
          <cell r="B26819">
            <v>93428457</v>
          </cell>
          <cell r="C26819" t="str">
            <v>TPD 65-410/2 A-F-A-BQQE-MW1</v>
          </cell>
          <cell r="D26819" t="str">
            <v>TPD 65-410/2 A-F-A-BQQE-MW1</v>
          </cell>
          <cell r="E26819" t="str">
            <v>TDL65</v>
          </cell>
          <cell r="F26819" t="str">
            <v>CA</v>
          </cell>
          <cell r="G26819" t="str">
            <v>CBS</v>
          </cell>
          <cell r="H26819">
            <v>4.3707149853085214E-2</v>
          </cell>
          <cell r="I26819">
            <v>4.3999999999999997E-2</v>
          </cell>
          <cell r="J26819">
            <v>8525</v>
          </cell>
          <cell r="K26819">
            <v>46023</v>
          </cell>
          <cell r="L26819">
            <v>46387</v>
          </cell>
          <cell r="M26819">
            <v>8168</v>
          </cell>
          <cell r="N26819">
            <v>45841</v>
          </cell>
          <cell r="O26819">
            <v>46022</v>
          </cell>
          <cell r="P26819">
            <v>3582.14</v>
          </cell>
          <cell r="Q26819">
            <v>3520.53</v>
          </cell>
        </row>
        <row r="26820">
          <cell r="B26820">
            <v>93428459</v>
          </cell>
          <cell r="C26820" t="str">
            <v>TPD 80-250/2 A-F-A-BQQE-MW1</v>
          </cell>
          <cell r="D26820" t="str">
            <v>TPD 80-250/2 A-F-A-BQQE-MW1</v>
          </cell>
          <cell r="E26820" t="str">
            <v>TDL80</v>
          </cell>
          <cell r="F26820" t="str">
            <v>CA</v>
          </cell>
          <cell r="G26820" t="str">
            <v>CBS</v>
          </cell>
          <cell r="H26820">
            <v>4.3775485727992391E-2</v>
          </cell>
          <cell r="I26820">
            <v>4.3999999999999997E-2</v>
          </cell>
          <cell r="J26820">
            <v>8703</v>
          </cell>
          <cell r="K26820">
            <v>46023</v>
          </cell>
          <cell r="L26820">
            <v>46387</v>
          </cell>
          <cell r="M26820">
            <v>8338</v>
          </cell>
          <cell r="N26820">
            <v>45841</v>
          </cell>
          <cell r="O26820">
            <v>46022</v>
          </cell>
          <cell r="P26820">
            <v>3656.64</v>
          </cell>
          <cell r="Q26820">
            <v>3593.75</v>
          </cell>
        </row>
        <row r="26821">
          <cell r="B26821">
            <v>93428460</v>
          </cell>
          <cell r="C26821" t="str">
            <v>TP 32-380/2 A-F-A-BQQE-JW1</v>
          </cell>
          <cell r="D26821" t="str">
            <v>TP 32-380/2 A-F-A-BQQE-JW1</v>
          </cell>
          <cell r="E26821" t="str">
            <v>TPL32</v>
          </cell>
          <cell r="F26821" t="str">
            <v>CA</v>
          </cell>
          <cell r="G26821" t="str">
            <v>CBS</v>
          </cell>
          <cell r="H26821">
            <v>4.1972290138549306E-2</v>
          </cell>
          <cell r="I26821">
            <v>4.3999999999999997E-2</v>
          </cell>
          <cell r="J26821">
            <v>2557</v>
          </cell>
          <cell r="K26821">
            <v>46023</v>
          </cell>
          <cell r="L26821">
            <v>46387</v>
          </cell>
          <cell r="M26821">
            <v>2454</v>
          </cell>
          <cell r="N26821">
            <v>45841</v>
          </cell>
          <cell r="O26821">
            <v>46022</v>
          </cell>
          <cell r="P26821">
            <v>1074.1600000000001</v>
          </cell>
          <cell r="Q26821">
            <v>1057.71</v>
          </cell>
        </row>
        <row r="26822">
          <cell r="B26822">
            <v>93428461</v>
          </cell>
          <cell r="C26822" t="str">
            <v>TP 40-300/2 A-F-A-BQQE-JW1</v>
          </cell>
          <cell r="D26822" t="str">
            <v>TP 40-300/2 A-F-A-BQQE-JW1</v>
          </cell>
          <cell r="E26822" t="str">
            <v>TPL40</v>
          </cell>
          <cell r="F26822" t="str">
            <v>CA</v>
          </cell>
          <cell r="G26822" t="str">
            <v>CBS</v>
          </cell>
          <cell r="H26822">
            <v>4.174871996849161E-2</v>
          </cell>
          <cell r="I26822">
            <v>4.3999999999999997E-2</v>
          </cell>
          <cell r="J26822">
            <v>2645</v>
          </cell>
          <cell r="K26822">
            <v>46023</v>
          </cell>
          <cell r="L26822">
            <v>46387</v>
          </cell>
          <cell r="M26822">
            <v>2539</v>
          </cell>
          <cell r="N26822">
            <v>45841</v>
          </cell>
          <cell r="O26822">
            <v>46022</v>
          </cell>
          <cell r="P26822">
            <v>1111.52</v>
          </cell>
          <cell r="Q26822">
            <v>1094.43</v>
          </cell>
        </row>
        <row r="26823">
          <cell r="B26823">
            <v>93428462</v>
          </cell>
          <cell r="C26823" t="str">
            <v>TP 50-290/2 A-F-A-BQQE-JW1</v>
          </cell>
          <cell r="D26823" t="str">
            <v>TP 50-290/2 A-F-A-BQQE-JW1</v>
          </cell>
          <cell r="E26823" t="str">
            <v>TPL50</v>
          </cell>
          <cell r="F26823" t="str">
            <v>CA</v>
          </cell>
          <cell r="G26823" t="str">
            <v>CBS</v>
          </cell>
          <cell r="H26823">
            <v>4.2187500000000044E-2</v>
          </cell>
          <cell r="I26823">
            <v>4.3999999999999997E-2</v>
          </cell>
          <cell r="J26823">
            <v>2668</v>
          </cell>
          <cell r="K26823">
            <v>46023</v>
          </cell>
          <cell r="L26823">
            <v>46387</v>
          </cell>
          <cell r="M26823">
            <v>2560</v>
          </cell>
          <cell r="N26823">
            <v>45841</v>
          </cell>
          <cell r="O26823">
            <v>46022</v>
          </cell>
          <cell r="P26823">
            <v>1120.8399999999999</v>
          </cell>
          <cell r="Q26823">
            <v>1103.5899999999999</v>
          </cell>
        </row>
        <row r="26824">
          <cell r="B26824">
            <v>93428463</v>
          </cell>
          <cell r="C26824" t="str">
            <v>TP 65-210/2 A-F-A-BQQE-JW1</v>
          </cell>
          <cell r="D26824" t="str">
            <v>TP 65-210/2 A-F-A-BQQE-JW1</v>
          </cell>
          <cell r="E26824" t="str">
            <v>TPL65</v>
          </cell>
          <cell r="F26824" t="str">
            <v>CA</v>
          </cell>
          <cell r="G26824" t="str">
            <v>CBS</v>
          </cell>
          <cell r="H26824">
            <v>4.1828040278853562E-2</v>
          </cell>
          <cell r="I26824">
            <v>4.3999999999999997E-2</v>
          </cell>
          <cell r="J26824">
            <v>2690</v>
          </cell>
          <cell r="K26824">
            <v>46023</v>
          </cell>
          <cell r="L26824">
            <v>46387</v>
          </cell>
          <cell r="M26824">
            <v>2582</v>
          </cell>
          <cell r="N26824">
            <v>45841</v>
          </cell>
          <cell r="O26824">
            <v>46022</v>
          </cell>
          <cell r="P26824">
            <v>1130.3</v>
          </cell>
          <cell r="Q26824">
            <v>1112.8800000000001</v>
          </cell>
        </row>
        <row r="26825">
          <cell r="B26825">
            <v>93428464</v>
          </cell>
          <cell r="C26825" t="str">
            <v>TP 80-180/2 A-F-A-BQQE-JW1</v>
          </cell>
          <cell r="D26825" t="str">
            <v>TP 80-180/2 A-F-A-BQQE-JW1</v>
          </cell>
          <cell r="E26825" t="str">
            <v>TPL80</v>
          </cell>
          <cell r="F26825" t="str">
            <v>CA</v>
          </cell>
          <cell r="G26825" t="str">
            <v>CBS</v>
          </cell>
          <cell r="H26825">
            <v>4.2135851798038582E-2</v>
          </cell>
          <cell r="I26825">
            <v>4.3999999999999997E-2</v>
          </cell>
          <cell r="J26825">
            <v>2869</v>
          </cell>
          <cell r="K26825">
            <v>46023</v>
          </cell>
          <cell r="L26825">
            <v>46387</v>
          </cell>
          <cell r="M26825">
            <v>2753</v>
          </cell>
          <cell r="N26825">
            <v>45841</v>
          </cell>
          <cell r="O26825">
            <v>46022</v>
          </cell>
          <cell r="P26825">
            <v>1205.3</v>
          </cell>
          <cell r="Q26825">
            <v>1186.5899999999999</v>
          </cell>
        </row>
        <row r="26826">
          <cell r="B26826">
            <v>93428465</v>
          </cell>
          <cell r="C26826" t="str">
            <v>TPD 32-380/2 A-F-A-BQQE-JW1</v>
          </cell>
          <cell r="D26826" t="str">
            <v>TPD 32-380/2 A-F-A-BQQE-JW1</v>
          </cell>
          <cell r="E26826" t="str">
            <v>TDL32</v>
          </cell>
          <cell r="F26826" t="str">
            <v>CA</v>
          </cell>
          <cell r="G26826" t="str">
            <v>CBS</v>
          </cell>
          <cell r="H26826">
            <v>4.3791118421052655E-2</v>
          </cell>
          <cell r="I26826">
            <v>4.3999999999999997E-2</v>
          </cell>
          <cell r="J26826">
            <v>5077</v>
          </cell>
          <cell r="K26826">
            <v>46023</v>
          </cell>
          <cell r="L26826">
            <v>46387</v>
          </cell>
          <cell r="M26826">
            <v>4864</v>
          </cell>
          <cell r="N26826">
            <v>45841</v>
          </cell>
          <cell r="O26826">
            <v>46022</v>
          </cell>
          <cell r="P26826">
            <v>2133.15</v>
          </cell>
          <cell r="Q26826">
            <v>2096.46</v>
          </cell>
        </row>
        <row r="26827">
          <cell r="B26827">
            <v>93428466</v>
          </cell>
          <cell r="C26827" t="str">
            <v>TPD 40-300/2 A-F-A-BQQE-JW1</v>
          </cell>
          <cell r="D26827" t="str">
            <v>TPD 40-300/2 A-F-A-BQQE-JW1</v>
          </cell>
          <cell r="E26827" t="str">
            <v>TDL40</v>
          </cell>
          <cell r="F26827" t="str">
            <v>CA</v>
          </cell>
          <cell r="G26827" t="str">
            <v>CBS</v>
          </cell>
          <cell r="H26827">
            <v>4.3927648578811374E-2</v>
          </cell>
          <cell r="I26827">
            <v>4.3999999999999997E-2</v>
          </cell>
          <cell r="J26827">
            <v>5252</v>
          </cell>
          <cell r="K26827">
            <v>46023</v>
          </cell>
          <cell r="L26827">
            <v>46387</v>
          </cell>
          <cell r="M26827">
            <v>5031</v>
          </cell>
          <cell r="N26827">
            <v>45841</v>
          </cell>
          <cell r="O26827">
            <v>46022</v>
          </cell>
          <cell r="P26827">
            <v>2206.6999999999998</v>
          </cell>
          <cell r="Q26827">
            <v>2168.7399999999998</v>
          </cell>
        </row>
        <row r="26828">
          <cell r="B26828">
            <v>93428467</v>
          </cell>
          <cell r="C26828" t="str">
            <v>TPD 50-290/2 A-F-A-BQQE-JW1</v>
          </cell>
          <cell r="D26828" t="str">
            <v>TPD 50-290/2 A-F-A-BQQE-JW1</v>
          </cell>
          <cell r="E26828" t="str">
            <v>TDL50</v>
          </cell>
          <cell r="F26828" t="str">
            <v>CA</v>
          </cell>
          <cell r="G26828" t="str">
            <v>CBS</v>
          </cell>
          <cell r="H26828">
            <v>4.3743842364531993E-2</v>
          </cell>
          <cell r="I26828">
            <v>4.3999999999999997E-2</v>
          </cell>
          <cell r="J26828">
            <v>5297</v>
          </cell>
          <cell r="K26828">
            <v>46023</v>
          </cell>
          <cell r="L26828">
            <v>46387</v>
          </cell>
          <cell r="M26828">
            <v>5075</v>
          </cell>
          <cell r="N26828">
            <v>45841</v>
          </cell>
          <cell r="O26828">
            <v>46022</v>
          </cell>
          <cell r="P26828">
            <v>2225.7199999999998</v>
          </cell>
          <cell r="Q26828">
            <v>2187.44</v>
          </cell>
        </row>
        <row r="26829">
          <cell r="B26829">
            <v>93428468</v>
          </cell>
          <cell r="C26829" t="str">
            <v>TPD 65-210/2 A-F-A-BQQE-JW1</v>
          </cell>
          <cell r="D26829" t="str">
            <v>TPD 65-210/2 A-F-A-BQQE-JW1</v>
          </cell>
          <cell r="E26829" t="str">
            <v>TDL65</v>
          </cell>
          <cell r="F26829" t="str">
            <v>CA</v>
          </cell>
          <cell r="G26829" t="str">
            <v>CBS</v>
          </cell>
          <cell r="H26829">
            <v>4.3775649794801641E-2</v>
          </cell>
          <cell r="I26829">
            <v>4.3999999999999997E-2</v>
          </cell>
          <cell r="J26829">
            <v>5341</v>
          </cell>
          <cell r="K26829">
            <v>46023</v>
          </cell>
          <cell r="L26829">
            <v>46387</v>
          </cell>
          <cell r="M26829">
            <v>5117</v>
          </cell>
          <cell r="N26829">
            <v>45841</v>
          </cell>
          <cell r="O26829">
            <v>46022</v>
          </cell>
          <cell r="P26829">
            <v>2244.2199999999998</v>
          </cell>
          <cell r="Q26829">
            <v>2205.62</v>
          </cell>
        </row>
        <row r="26830">
          <cell r="B26830">
            <v>93428469</v>
          </cell>
          <cell r="C26830" t="str">
            <v>TPD 80-180/2 A-F-A-BQQE-JW1</v>
          </cell>
          <cell r="D26830" t="str">
            <v>TPD 80-180/2 A-F-A-BQQE-JW1</v>
          </cell>
          <cell r="E26830" t="str">
            <v>TDL80</v>
          </cell>
          <cell r="F26830" t="str">
            <v>CA</v>
          </cell>
          <cell r="G26830" t="str">
            <v>CBS</v>
          </cell>
          <cell r="H26830">
            <v>4.3804985337243307E-2</v>
          </cell>
          <cell r="I26830">
            <v>4.3999999999999997E-2</v>
          </cell>
          <cell r="J26830">
            <v>5695</v>
          </cell>
          <cell r="K26830">
            <v>46023</v>
          </cell>
          <cell r="L26830">
            <v>46387</v>
          </cell>
          <cell r="M26830">
            <v>5456</v>
          </cell>
          <cell r="N26830">
            <v>45841</v>
          </cell>
          <cell r="O26830">
            <v>46022</v>
          </cell>
          <cell r="P26830">
            <v>2392.79</v>
          </cell>
          <cell r="Q26830">
            <v>2351.63</v>
          </cell>
        </row>
        <row r="26831">
          <cell r="B26831">
            <v>93428480</v>
          </cell>
          <cell r="C26831" t="str">
            <v>TP 32-380/2 A-F-A-BQQE-JW1</v>
          </cell>
          <cell r="D26831" t="str">
            <v>TP 32-380/2 A-F-A-BQQE-JW1</v>
          </cell>
          <cell r="E26831" t="str">
            <v>TPL32</v>
          </cell>
          <cell r="F26831" t="str">
            <v>CA</v>
          </cell>
          <cell r="G26831" t="str">
            <v>CBS</v>
          </cell>
          <cell r="H26831">
            <v>4.1972290138549306E-2</v>
          </cell>
          <cell r="I26831">
            <v>4.3999999999999997E-2</v>
          </cell>
          <cell r="J26831">
            <v>2557</v>
          </cell>
          <cell r="K26831">
            <v>46023</v>
          </cell>
          <cell r="L26831">
            <v>46387</v>
          </cell>
          <cell r="M26831">
            <v>2454</v>
          </cell>
          <cell r="N26831">
            <v>45841</v>
          </cell>
          <cell r="O26831">
            <v>46022</v>
          </cell>
          <cell r="P26831">
            <v>1074.1600000000001</v>
          </cell>
          <cell r="Q26831">
            <v>1057.71</v>
          </cell>
        </row>
        <row r="26832">
          <cell r="B26832">
            <v>93428481</v>
          </cell>
          <cell r="C26832" t="str">
            <v>TP 40-300/2 A-F-A-BQQE-JW1</v>
          </cell>
          <cell r="D26832" t="str">
            <v>TP 40-300/2 A-F-A-BQQE-JW1</v>
          </cell>
          <cell r="E26832" t="str">
            <v>TPL40</v>
          </cell>
          <cell r="F26832" t="str">
            <v>CA</v>
          </cell>
          <cell r="G26832" t="str">
            <v>CBS</v>
          </cell>
          <cell r="H26832">
            <v>4.174871996849161E-2</v>
          </cell>
          <cell r="I26832">
            <v>4.3999999999999997E-2</v>
          </cell>
          <cell r="J26832">
            <v>2645</v>
          </cell>
          <cell r="K26832">
            <v>46023</v>
          </cell>
          <cell r="L26832">
            <v>46387</v>
          </cell>
          <cell r="M26832">
            <v>2539</v>
          </cell>
          <cell r="N26832">
            <v>45841</v>
          </cell>
          <cell r="O26832">
            <v>46022</v>
          </cell>
          <cell r="P26832">
            <v>1111.52</v>
          </cell>
          <cell r="Q26832">
            <v>1094.43</v>
          </cell>
        </row>
        <row r="26833">
          <cell r="B26833">
            <v>93428482</v>
          </cell>
          <cell r="C26833" t="str">
            <v>TP 50-290/2 A-F-A-BQQE-JW1</v>
          </cell>
          <cell r="D26833" t="str">
            <v>TP 50-290/2 A-F-A-BQQE-JW1</v>
          </cell>
          <cell r="E26833" t="str">
            <v>TPL50</v>
          </cell>
          <cell r="F26833" t="str">
            <v>CA</v>
          </cell>
          <cell r="G26833" t="str">
            <v>CBS</v>
          </cell>
          <cell r="H26833">
            <v>4.2187500000000044E-2</v>
          </cell>
          <cell r="I26833">
            <v>4.3999999999999997E-2</v>
          </cell>
          <cell r="J26833">
            <v>2668</v>
          </cell>
          <cell r="K26833">
            <v>46023</v>
          </cell>
          <cell r="L26833">
            <v>46387</v>
          </cell>
          <cell r="M26833">
            <v>2560</v>
          </cell>
          <cell r="N26833">
            <v>45841</v>
          </cell>
          <cell r="O26833">
            <v>46022</v>
          </cell>
          <cell r="P26833">
            <v>1120.8399999999999</v>
          </cell>
          <cell r="Q26833">
            <v>1103.5899999999999</v>
          </cell>
        </row>
        <row r="26834">
          <cell r="B26834">
            <v>93428483</v>
          </cell>
          <cell r="C26834" t="str">
            <v>TP 65-210/2 A-F-A-BQQE-JW1</v>
          </cell>
          <cell r="D26834" t="str">
            <v>TP 65-210/2 A-F-A-BQQE-JW1</v>
          </cell>
          <cell r="E26834" t="str">
            <v>TPL65</v>
          </cell>
          <cell r="F26834" t="str">
            <v>CA</v>
          </cell>
          <cell r="G26834" t="str">
            <v>CBS</v>
          </cell>
          <cell r="H26834">
            <v>4.1828040278853562E-2</v>
          </cell>
          <cell r="I26834">
            <v>4.3999999999999997E-2</v>
          </cell>
          <cell r="J26834">
            <v>2690</v>
          </cell>
          <cell r="K26834">
            <v>46023</v>
          </cell>
          <cell r="L26834">
            <v>46387</v>
          </cell>
          <cell r="M26834">
            <v>2582</v>
          </cell>
          <cell r="N26834">
            <v>45841</v>
          </cell>
          <cell r="O26834">
            <v>46022</v>
          </cell>
          <cell r="P26834">
            <v>1130.3</v>
          </cell>
          <cell r="Q26834">
            <v>1112.8800000000001</v>
          </cell>
        </row>
        <row r="26835">
          <cell r="B26835">
            <v>93428484</v>
          </cell>
          <cell r="C26835" t="str">
            <v>TP 80-180/2 A-F-A-BQQE-JW1</v>
          </cell>
          <cell r="D26835" t="str">
            <v>TP 80-180/2 A-F-A-BQQE-JW1</v>
          </cell>
          <cell r="E26835" t="str">
            <v>TPL80</v>
          </cell>
          <cell r="F26835" t="str">
            <v>CA</v>
          </cell>
          <cell r="G26835" t="str">
            <v>CBS</v>
          </cell>
          <cell r="H26835">
            <v>4.2135851798038582E-2</v>
          </cell>
          <cell r="I26835">
            <v>4.3999999999999997E-2</v>
          </cell>
          <cell r="J26835">
            <v>2869</v>
          </cell>
          <cell r="K26835">
            <v>46023</v>
          </cell>
          <cell r="L26835">
            <v>46387</v>
          </cell>
          <cell r="M26835">
            <v>2753</v>
          </cell>
          <cell r="N26835">
            <v>45841</v>
          </cell>
          <cell r="O26835">
            <v>46022</v>
          </cell>
          <cell r="P26835">
            <v>1205.3</v>
          </cell>
          <cell r="Q26835">
            <v>1186.5899999999999</v>
          </cell>
        </row>
        <row r="26836">
          <cell r="B26836">
            <v>93428486</v>
          </cell>
          <cell r="C26836" t="str">
            <v>TPD 32-380/2 A-F-A-BQQE-JW1</v>
          </cell>
          <cell r="D26836" t="str">
            <v>TPD 32-380/2 A-F-A-BQQE-JW1</v>
          </cell>
          <cell r="E26836" t="str">
            <v>TDL32</v>
          </cell>
          <cell r="F26836" t="str">
            <v>CA</v>
          </cell>
          <cell r="G26836" t="str">
            <v>CBS</v>
          </cell>
          <cell r="H26836">
            <v>4.3791118421052655E-2</v>
          </cell>
          <cell r="I26836">
            <v>4.3999999999999997E-2</v>
          </cell>
          <cell r="J26836">
            <v>5077</v>
          </cell>
          <cell r="K26836">
            <v>46023</v>
          </cell>
          <cell r="L26836">
            <v>46387</v>
          </cell>
          <cell r="M26836">
            <v>4864</v>
          </cell>
          <cell r="N26836">
            <v>45841</v>
          </cell>
          <cell r="O26836">
            <v>46022</v>
          </cell>
          <cell r="P26836">
            <v>2133.15</v>
          </cell>
          <cell r="Q26836">
            <v>2096.46</v>
          </cell>
        </row>
        <row r="26837">
          <cell r="B26837">
            <v>93428487</v>
          </cell>
          <cell r="C26837" t="str">
            <v>TPD 40-300/2 A-F-A-BQQE-JW1</v>
          </cell>
          <cell r="D26837" t="str">
            <v>TPD 40-300/2 A-F-A-BQQE-JW1</v>
          </cell>
          <cell r="E26837" t="str">
            <v>TDL40</v>
          </cell>
          <cell r="F26837" t="str">
            <v>CA</v>
          </cell>
          <cell r="G26837" t="str">
            <v>CBS</v>
          </cell>
          <cell r="H26837">
            <v>4.3927648578811374E-2</v>
          </cell>
          <cell r="I26837">
            <v>4.3999999999999997E-2</v>
          </cell>
          <cell r="J26837">
            <v>5252</v>
          </cell>
          <cell r="K26837">
            <v>46023</v>
          </cell>
          <cell r="L26837">
            <v>46387</v>
          </cell>
          <cell r="M26837">
            <v>5031</v>
          </cell>
          <cell r="N26837">
            <v>45841</v>
          </cell>
          <cell r="O26837">
            <v>46022</v>
          </cell>
          <cell r="P26837">
            <v>2206.6999999999998</v>
          </cell>
          <cell r="Q26837">
            <v>2168.7399999999998</v>
          </cell>
        </row>
        <row r="26838">
          <cell r="B26838">
            <v>93428488</v>
          </cell>
          <cell r="C26838" t="str">
            <v>TPD 50-290/2 A-F-A-BQQE-JW1</v>
          </cell>
          <cell r="D26838" t="str">
            <v>TPD 50-290/2 A-F-A-BQQE-JW1</v>
          </cell>
          <cell r="E26838" t="str">
            <v>TDL50</v>
          </cell>
          <cell r="F26838" t="str">
            <v>CA</v>
          </cell>
          <cell r="G26838" t="str">
            <v>CBS</v>
          </cell>
          <cell r="H26838">
            <v>4.3743842364531993E-2</v>
          </cell>
          <cell r="I26838">
            <v>4.3999999999999997E-2</v>
          </cell>
          <cell r="J26838">
            <v>5297</v>
          </cell>
          <cell r="K26838">
            <v>46023</v>
          </cell>
          <cell r="L26838">
            <v>46387</v>
          </cell>
          <cell r="M26838">
            <v>5075</v>
          </cell>
          <cell r="N26838">
            <v>45841</v>
          </cell>
          <cell r="O26838">
            <v>46022</v>
          </cell>
          <cell r="P26838">
            <v>2225.7199999999998</v>
          </cell>
          <cell r="Q26838">
            <v>2187.44</v>
          </cell>
        </row>
        <row r="26839">
          <cell r="B26839">
            <v>93428489</v>
          </cell>
          <cell r="C26839" t="str">
            <v>TPD 65-210/2 A-F-A-BQQE-JW1</v>
          </cell>
          <cell r="D26839" t="str">
            <v>TPD 65-210/2 A-F-A-BQQE-JW1</v>
          </cell>
          <cell r="E26839" t="str">
            <v>TDL65</v>
          </cell>
          <cell r="F26839" t="str">
            <v>CA</v>
          </cell>
          <cell r="G26839" t="str">
            <v>CBS</v>
          </cell>
          <cell r="H26839">
            <v>4.3775649794801641E-2</v>
          </cell>
          <cell r="I26839">
            <v>4.3999999999999997E-2</v>
          </cell>
          <cell r="J26839">
            <v>5341</v>
          </cell>
          <cell r="K26839">
            <v>46023</v>
          </cell>
          <cell r="L26839">
            <v>46387</v>
          </cell>
          <cell r="M26839">
            <v>5117</v>
          </cell>
          <cell r="N26839">
            <v>45841</v>
          </cell>
          <cell r="O26839">
            <v>46022</v>
          </cell>
          <cell r="P26839">
            <v>2244.2199999999998</v>
          </cell>
          <cell r="Q26839">
            <v>2205.62</v>
          </cell>
        </row>
        <row r="26840">
          <cell r="B26840">
            <v>93428490</v>
          </cell>
          <cell r="C26840" t="str">
            <v>TPD 80-180/2 A-F-A-BQQE-JW1</v>
          </cell>
          <cell r="D26840" t="str">
            <v>TPD 80-180/2 A-F-A-BQQE-JW1</v>
          </cell>
          <cell r="E26840" t="str">
            <v>TDL80</v>
          </cell>
          <cell r="F26840" t="str">
            <v>CA</v>
          </cell>
          <cell r="G26840" t="str">
            <v>CBS</v>
          </cell>
          <cell r="H26840">
            <v>4.3804985337243307E-2</v>
          </cell>
          <cell r="I26840">
            <v>4.3999999999999997E-2</v>
          </cell>
          <cell r="J26840">
            <v>5695</v>
          </cell>
          <cell r="K26840">
            <v>46023</v>
          </cell>
          <cell r="L26840">
            <v>46387</v>
          </cell>
          <cell r="M26840">
            <v>5456</v>
          </cell>
          <cell r="N26840">
            <v>45841</v>
          </cell>
          <cell r="O26840">
            <v>46022</v>
          </cell>
          <cell r="P26840">
            <v>2392.79</v>
          </cell>
          <cell r="Q26840">
            <v>2351.63</v>
          </cell>
        </row>
        <row r="26841">
          <cell r="B26841">
            <v>93428493</v>
          </cell>
          <cell r="C26841" t="str">
            <v>TP 40-240/2 A-F-A-BQQE-IW1</v>
          </cell>
          <cell r="D26841" t="str">
            <v>TP 40-240/2 A-F-A-BQQE-IW1</v>
          </cell>
          <cell r="E26841" t="str">
            <v>TPL40</v>
          </cell>
          <cell r="F26841" t="str">
            <v>CA</v>
          </cell>
          <cell r="G26841" t="str">
            <v>CBS</v>
          </cell>
          <cell r="H26841">
            <v>4.3001316366827469E-2</v>
          </cell>
          <cell r="I26841">
            <v>4.3999999999999997E-2</v>
          </cell>
          <cell r="J26841">
            <v>2377</v>
          </cell>
          <cell r="K26841">
            <v>46023</v>
          </cell>
          <cell r="L26841">
            <v>46387</v>
          </cell>
          <cell r="M26841">
            <v>2279</v>
          </cell>
          <cell r="N26841">
            <v>45841</v>
          </cell>
          <cell r="O26841">
            <v>46022</v>
          </cell>
          <cell r="P26841">
            <v>998.55</v>
          </cell>
          <cell r="Q26841">
            <v>982.42</v>
          </cell>
        </row>
        <row r="26842">
          <cell r="B26842">
            <v>93428495</v>
          </cell>
          <cell r="C26842" t="str">
            <v>TP 50-240/2 A-F-A-BQQE-IW1</v>
          </cell>
          <cell r="D26842" t="str">
            <v>TP 50-240/2 A-F-A-BQQE-IW1</v>
          </cell>
          <cell r="E26842" t="str">
            <v>TPL50</v>
          </cell>
          <cell r="F26842" t="str">
            <v>CA</v>
          </cell>
          <cell r="G26842" t="str">
            <v>CBS</v>
          </cell>
          <cell r="H26842">
            <v>4.2395104895104785E-2</v>
          </cell>
          <cell r="I26842">
            <v>4.3999999999999997E-2</v>
          </cell>
          <cell r="J26842">
            <v>2385</v>
          </cell>
          <cell r="K26842">
            <v>46023</v>
          </cell>
          <cell r="L26842">
            <v>46387</v>
          </cell>
          <cell r="M26842">
            <v>2288</v>
          </cell>
          <cell r="N26842">
            <v>45841</v>
          </cell>
          <cell r="O26842">
            <v>46022</v>
          </cell>
          <cell r="P26842">
            <v>1002.25</v>
          </cell>
          <cell r="Q26842">
            <v>986.06</v>
          </cell>
        </row>
        <row r="26843">
          <cell r="B26843">
            <v>93428496</v>
          </cell>
          <cell r="C26843" t="str">
            <v>TP 80-140/2 A-F-A-BQQE-IW1</v>
          </cell>
          <cell r="D26843" t="str">
            <v>TP 80-140/2 A-F-A-BQQE-IW1</v>
          </cell>
          <cell r="E26843" t="str">
            <v>TPL80</v>
          </cell>
          <cell r="F26843" t="str">
            <v>CA</v>
          </cell>
          <cell r="G26843" t="str">
            <v>CBS</v>
          </cell>
          <cell r="H26843">
            <v>4.2791857083506413E-2</v>
          </cell>
          <cell r="I26843">
            <v>4.3999999999999997E-2</v>
          </cell>
          <cell r="J26843">
            <v>2510</v>
          </cell>
          <cell r="K26843">
            <v>46023</v>
          </cell>
          <cell r="L26843">
            <v>46387</v>
          </cell>
          <cell r="M26843">
            <v>2407</v>
          </cell>
          <cell r="N26843">
            <v>45841</v>
          </cell>
          <cell r="O26843">
            <v>46022</v>
          </cell>
          <cell r="P26843">
            <v>1054.79</v>
          </cell>
          <cell r="Q26843">
            <v>1037.7</v>
          </cell>
        </row>
        <row r="26844">
          <cell r="B26844">
            <v>93428497</v>
          </cell>
          <cell r="C26844" t="str">
            <v>TPD 40-240/2 A-F-A-BQQE-IW1</v>
          </cell>
          <cell r="D26844" t="str">
            <v>TPD 40-240/2 A-F-A-BQQE-IW1</v>
          </cell>
          <cell r="E26844" t="str">
            <v>TDL40</v>
          </cell>
          <cell r="F26844" t="str">
            <v>CA</v>
          </cell>
          <cell r="G26844" t="str">
            <v>CBS</v>
          </cell>
          <cell r="H26844">
            <v>4.3844109831709499E-2</v>
          </cell>
          <cell r="I26844">
            <v>4.3999999999999997E-2</v>
          </cell>
          <cell r="J26844">
            <v>4714</v>
          </cell>
          <cell r="K26844">
            <v>46023</v>
          </cell>
          <cell r="L26844">
            <v>46387</v>
          </cell>
          <cell r="M26844">
            <v>4516</v>
          </cell>
          <cell r="N26844">
            <v>45841</v>
          </cell>
          <cell r="O26844">
            <v>46022</v>
          </cell>
          <cell r="P26844">
            <v>1980.56</v>
          </cell>
          <cell r="Q26844">
            <v>1946.5</v>
          </cell>
        </row>
        <row r="26845">
          <cell r="B26845">
            <v>93428498</v>
          </cell>
          <cell r="C26845" t="str">
            <v>TPD 50-240/2 A-F-A-BQQE-IW1</v>
          </cell>
          <cell r="D26845" t="str">
            <v>TPD 50-240/2 A-F-A-BQQE-IW1</v>
          </cell>
          <cell r="E26845" t="str">
            <v>TDL50</v>
          </cell>
          <cell r="F26845" t="str">
            <v>CA</v>
          </cell>
          <cell r="G26845" t="str">
            <v>CBS</v>
          </cell>
          <cell r="H26845">
            <v>4.3900286785793163E-2</v>
          </cell>
          <cell r="I26845">
            <v>4.3999999999999997E-2</v>
          </cell>
          <cell r="J26845">
            <v>4732</v>
          </cell>
          <cell r="K26845">
            <v>46023</v>
          </cell>
          <cell r="L26845">
            <v>46387</v>
          </cell>
          <cell r="M26845">
            <v>4533</v>
          </cell>
          <cell r="N26845">
            <v>45841</v>
          </cell>
          <cell r="O26845">
            <v>46022</v>
          </cell>
          <cell r="P26845">
            <v>1988.03</v>
          </cell>
          <cell r="Q26845">
            <v>1953.84</v>
          </cell>
        </row>
        <row r="26846">
          <cell r="B26846">
            <v>93428499</v>
          </cell>
          <cell r="C26846" t="str">
            <v>TPD 80-140/2 A-F-A-BQQE-IW1</v>
          </cell>
          <cell r="D26846" t="str">
            <v>TPD 80-140/2 A-F-A-BQQE-IW1</v>
          </cell>
          <cell r="E26846" t="str">
            <v>TDL80</v>
          </cell>
          <cell r="F26846" t="str">
            <v>CA</v>
          </cell>
          <cell r="G26846" t="str">
            <v>CBS</v>
          </cell>
          <cell r="H26846">
            <v>4.3615013629691779E-2</v>
          </cell>
          <cell r="I26846">
            <v>4.3999999999999997E-2</v>
          </cell>
          <cell r="J26846">
            <v>4977</v>
          </cell>
          <cell r="K26846">
            <v>46023</v>
          </cell>
          <cell r="L26846">
            <v>46387</v>
          </cell>
          <cell r="M26846">
            <v>4769</v>
          </cell>
          <cell r="N26846">
            <v>45841</v>
          </cell>
          <cell r="O26846">
            <v>46022</v>
          </cell>
          <cell r="P26846">
            <v>2091.37</v>
          </cell>
          <cell r="Q26846">
            <v>2055.4</v>
          </cell>
        </row>
        <row r="26847">
          <cell r="B26847">
            <v>93428500</v>
          </cell>
          <cell r="C26847" t="str">
            <v>TP 65-170/2 A-F-A-BQQE-IW1</v>
          </cell>
          <cell r="D26847" t="str">
            <v>TP 65-170/2 A-F-A-BQQE-IW1</v>
          </cell>
          <cell r="E26847" t="str">
            <v>TPL65</v>
          </cell>
          <cell r="F26847" t="str">
            <v>CA</v>
          </cell>
          <cell r="G26847" t="str">
            <v>CBS</v>
          </cell>
          <cell r="H26847">
            <v>4.3118466898954599E-2</v>
          </cell>
          <cell r="I26847">
            <v>4.3999999999999997E-2</v>
          </cell>
          <cell r="J26847">
            <v>2395</v>
          </cell>
          <cell r="K26847">
            <v>46023</v>
          </cell>
          <cell r="L26847">
            <v>46387</v>
          </cell>
          <cell r="M26847">
            <v>2296</v>
          </cell>
          <cell r="N26847">
            <v>45841</v>
          </cell>
          <cell r="O26847">
            <v>46022</v>
          </cell>
          <cell r="P26847">
            <v>1006.12</v>
          </cell>
          <cell r="Q26847">
            <v>989.86</v>
          </cell>
        </row>
        <row r="26848">
          <cell r="B26848">
            <v>93428501</v>
          </cell>
          <cell r="C26848" t="str">
            <v>TPD 65-170/2 A-F-A-BQQE-IW1</v>
          </cell>
          <cell r="D26848" t="str">
            <v>TPD 65-170/2 A-F-A-BQQE-IW1</v>
          </cell>
          <cell r="E26848" t="str">
            <v>TDL65</v>
          </cell>
          <cell r="F26848" t="str">
            <v>CA</v>
          </cell>
          <cell r="G26848" t="str">
            <v>CBS</v>
          </cell>
          <cell r="H26848">
            <v>4.3736263736263714E-2</v>
          </cell>
          <cell r="I26848">
            <v>4.3999999999999997E-2</v>
          </cell>
          <cell r="J26848">
            <v>4749</v>
          </cell>
          <cell r="K26848">
            <v>46023</v>
          </cell>
          <cell r="L26848">
            <v>46387</v>
          </cell>
          <cell r="M26848">
            <v>4550</v>
          </cell>
          <cell r="N26848">
            <v>45841</v>
          </cell>
          <cell r="O26848">
            <v>46022</v>
          </cell>
          <cell r="P26848">
            <v>1995.37</v>
          </cell>
          <cell r="Q26848">
            <v>1961.05</v>
          </cell>
        </row>
        <row r="26849">
          <cell r="B26849">
            <v>93428502</v>
          </cell>
          <cell r="C26849" t="str">
            <v>TP 32-320/2 A-F-A-BQQE-IW1</v>
          </cell>
          <cell r="D26849" t="str">
            <v>TP 32-320/2 A-F-A-BQQE-IW1</v>
          </cell>
          <cell r="E26849" t="str">
            <v>TPL32</v>
          </cell>
          <cell r="F26849" t="str">
            <v>CA</v>
          </cell>
          <cell r="G26849" t="str">
            <v>CBS</v>
          </cell>
          <cell r="H26849">
            <v>4.2770804277080465E-2</v>
          </cell>
          <cell r="I26849">
            <v>4.3999999999999997E-2</v>
          </cell>
          <cell r="J26849">
            <v>2243</v>
          </cell>
          <cell r="K26849">
            <v>46023</v>
          </cell>
          <cell r="L26849">
            <v>46387</v>
          </cell>
          <cell r="M26849">
            <v>2151</v>
          </cell>
          <cell r="N26849">
            <v>45841</v>
          </cell>
          <cell r="O26849">
            <v>46022</v>
          </cell>
          <cell r="P26849">
            <v>942.39</v>
          </cell>
          <cell r="Q26849">
            <v>927.23</v>
          </cell>
        </row>
        <row r="26850">
          <cell r="B26850">
            <v>93428503</v>
          </cell>
          <cell r="C26850" t="str">
            <v>TPD 32-320/2 A-F-A-BQQE-IW1</v>
          </cell>
          <cell r="D26850" t="str">
            <v>TPD 32-320/2 A-F-A-BQQE-IW1</v>
          </cell>
          <cell r="E26850" t="str">
            <v>TDL32</v>
          </cell>
          <cell r="F26850" t="str">
            <v>CA</v>
          </cell>
          <cell r="G26850" t="str">
            <v>CBS</v>
          </cell>
          <cell r="H26850">
            <v>4.3886411640460032E-2</v>
          </cell>
          <cell r="I26850">
            <v>4.3999999999999997E-2</v>
          </cell>
          <cell r="J26850">
            <v>4448</v>
          </cell>
          <cell r="K26850">
            <v>46023</v>
          </cell>
          <cell r="L26850">
            <v>46387</v>
          </cell>
          <cell r="M26850">
            <v>4261</v>
          </cell>
          <cell r="N26850">
            <v>45841</v>
          </cell>
          <cell r="O26850">
            <v>46022</v>
          </cell>
          <cell r="P26850">
            <v>1868.99</v>
          </cell>
          <cell r="Q26850">
            <v>1836.85</v>
          </cell>
        </row>
        <row r="26851">
          <cell r="B26851">
            <v>93428504</v>
          </cell>
          <cell r="C26851" t="str">
            <v>TP 40-240/2 A-F-A-BQQE-IW1</v>
          </cell>
          <cell r="D26851" t="str">
            <v>TP 40-240/2 A-F-A-BQQE-IW1</v>
          </cell>
          <cell r="E26851" t="str">
            <v>TPL40</v>
          </cell>
          <cell r="F26851" t="str">
            <v>CA</v>
          </cell>
          <cell r="G26851" t="str">
            <v>CBS</v>
          </cell>
          <cell r="H26851">
            <v>4.3001316366827469E-2</v>
          </cell>
          <cell r="I26851">
            <v>4.3999999999999997E-2</v>
          </cell>
          <cell r="J26851">
            <v>2377</v>
          </cell>
          <cell r="K26851">
            <v>46023</v>
          </cell>
          <cell r="L26851">
            <v>46387</v>
          </cell>
          <cell r="M26851">
            <v>2279</v>
          </cell>
          <cell r="N26851">
            <v>45841</v>
          </cell>
          <cell r="O26851">
            <v>46022</v>
          </cell>
          <cell r="P26851">
            <v>998.55</v>
          </cell>
          <cell r="Q26851">
            <v>982.42</v>
          </cell>
        </row>
        <row r="26852">
          <cell r="B26852">
            <v>93428505</v>
          </cell>
          <cell r="C26852" t="str">
            <v>TP 50-240/2 A-F-A-BQQE-IW1</v>
          </cell>
          <cell r="D26852" t="str">
            <v>TP 50-240/2 A-F-A-BQQE-IW1</v>
          </cell>
          <cell r="E26852" t="str">
            <v>TPL50</v>
          </cell>
          <cell r="F26852" t="str">
            <v>CA</v>
          </cell>
          <cell r="G26852" t="str">
            <v>CBS</v>
          </cell>
          <cell r="H26852">
            <v>4.2395104895104785E-2</v>
          </cell>
          <cell r="I26852">
            <v>4.3999999999999997E-2</v>
          </cell>
          <cell r="J26852">
            <v>2385</v>
          </cell>
          <cell r="K26852">
            <v>46023</v>
          </cell>
          <cell r="L26852">
            <v>46387</v>
          </cell>
          <cell r="M26852">
            <v>2288</v>
          </cell>
          <cell r="N26852">
            <v>45841</v>
          </cell>
          <cell r="O26852">
            <v>46022</v>
          </cell>
          <cell r="P26852">
            <v>1002.25</v>
          </cell>
          <cell r="Q26852">
            <v>986.06</v>
          </cell>
        </row>
        <row r="26853">
          <cell r="B26853">
            <v>93428506</v>
          </cell>
          <cell r="C26853" t="str">
            <v>TP 80-140/2 A-F-A-BQQE-IW1</v>
          </cell>
          <cell r="D26853" t="str">
            <v>TP 80-140/2 A-F-A-BQQE-IW1</v>
          </cell>
          <cell r="E26853" t="str">
            <v>TPL80</v>
          </cell>
          <cell r="F26853" t="str">
            <v>CA</v>
          </cell>
          <cell r="G26853" t="str">
            <v>CBS</v>
          </cell>
          <cell r="H26853">
            <v>4.2791857083506413E-2</v>
          </cell>
          <cell r="I26853">
            <v>4.3999999999999997E-2</v>
          </cell>
          <cell r="J26853">
            <v>2510</v>
          </cell>
          <cell r="K26853">
            <v>46023</v>
          </cell>
          <cell r="L26853">
            <v>46387</v>
          </cell>
          <cell r="M26853">
            <v>2407</v>
          </cell>
          <cell r="N26853">
            <v>45841</v>
          </cell>
          <cell r="O26853">
            <v>46022</v>
          </cell>
          <cell r="P26853">
            <v>1054.79</v>
          </cell>
          <cell r="Q26853">
            <v>1037.7</v>
          </cell>
        </row>
        <row r="26854">
          <cell r="B26854">
            <v>93428508</v>
          </cell>
          <cell r="C26854" t="str">
            <v>TPD 40-240/2 A-F-A-BQQE-IW1</v>
          </cell>
          <cell r="D26854" t="str">
            <v>TPD 40-240/2 A-F-A-BQQE-IW1</v>
          </cell>
          <cell r="E26854" t="str">
            <v>TDL40</v>
          </cell>
          <cell r="F26854" t="str">
            <v>CA</v>
          </cell>
          <cell r="G26854" t="str">
            <v>CBS</v>
          </cell>
          <cell r="H26854">
            <v>4.3844109831709499E-2</v>
          </cell>
          <cell r="I26854">
            <v>4.3999999999999997E-2</v>
          </cell>
          <cell r="J26854">
            <v>4714</v>
          </cell>
          <cell r="K26854">
            <v>46023</v>
          </cell>
          <cell r="L26854">
            <v>46387</v>
          </cell>
          <cell r="M26854">
            <v>4516</v>
          </cell>
          <cell r="N26854">
            <v>45841</v>
          </cell>
          <cell r="O26854">
            <v>46022</v>
          </cell>
          <cell r="P26854">
            <v>1980.56</v>
          </cell>
          <cell r="Q26854">
            <v>1946.5</v>
          </cell>
        </row>
        <row r="26855">
          <cell r="B26855">
            <v>93428520</v>
          </cell>
          <cell r="C26855" t="str">
            <v>TPD 50-240/2 A-F-A-BQQE-IW1</v>
          </cell>
          <cell r="D26855" t="str">
            <v>TPD 50-240/2 A-F-A-BQQE-IW1</v>
          </cell>
          <cell r="E26855" t="str">
            <v>TDL50</v>
          </cell>
          <cell r="F26855" t="str">
            <v>CA</v>
          </cell>
          <cell r="G26855" t="str">
            <v>CBS</v>
          </cell>
          <cell r="H26855">
            <v>4.3900286785793163E-2</v>
          </cell>
          <cell r="I26855">
            <v>4.3999999999999997E-2</v>
          </cell>
          <cell r="J26855">
            <v>4732</v>
          </cell>
          <cell r="K26855">
            <v>46023</v>
          </cell>
          <cell r="L26855">
            <v>46387</v>
          </cell>
          <cell r="M26855">
            <v>4533</v>
          </cell>
          <cell r="N26855">
            <v>45841</v>
          </cell>
          <cell r="O26855">
            <v>46022</v>
          </cell>
          <cell r="P26855">
            <v>1988.03</v>
          </cell>
          <cell r="Q26855">
            <v>1953.84</v>
          </cell>
        </row>
        <row r="26856">
          <cell r="B26856">
            <v>93428521</v>
          </cell>
          <cell r="C26856" t="str">
            <v>TPD 80-140/2 A-F-A-BQQE-IW1</v>
          </cell>
          <cell r="D26856" t="str">
            <v>TPD 80-140/2 A-F-A-BQQE-IW1</v>
          </cell>
          <cell r="E26856" t="str">
            <v>TDL80</v>
          </cell>
          <cell r="F26856" t="str">
            <v>CA</v>
          </cell>
          <cell r="G26856" t="str">
            <v>CBS</v>
          </cell>
          <cell r="H26856">
            <v>4.3615013629691779E-2</v>
          </cell>
          <cell r="I26856">
            <v>4.3999999999999997E-2</v>
          </cell>
          <cell r="J26856">
            <v>4977</v>
          </cell>
          <cell r="K26856">
            <v>46023</v>
          </cell>
          <cell r="L26856">
            <v>46387</v>
          </cell>
          <cell r="M26856">
            <v>4769</v>
          </cell>
          <cell r="N26856">
            <v>45841</v>
          </cell>
          <cell r="O26856">
            <v>46022</v>
          </cell>
          <cell r="P26856">
            <v>2091.37</v>
          </cell>
          <cell r="Q26856">
            <v>2055.4</v>
          </cell>
        </row>
        <row r="26857">
          <cell r="B26857">
            <v>93428522</v>
          </cell>
          <cell r="C26857" t="str">
            <v>TP 65-170/2 A-F-A-BQQE-IW1</v>
          </cell>
          <cell r="D26857" t="str">
            <v>TP 65-170/2 A-F-A-BQQE-IW1</v>
          </cell>
          <cell r="E26857" t="str">
            <v>TPL65</v>
          </cell>
          <cell r="F26857" t="str">
            <v>CA</v>
          </cell>
          <cell r="G26857" t="str">
            <v>CBS</v>
          </cell>
          <cell r="H26857">
            <v>4.3118466898954599E-2</v>
          </cell>
          <cell r="I26857">
            <v>4.3999999999999997E-2</v>
          </cell>
          <cell r="J26857">
            <v>2395</v>
          </cell>
          <cell r="K26857">
            <v>46023</v>
          </cell>
          <cell r="L26857">
            <v>46387</v>
          </cell>
          <cell r="M26857">
            <v>2296</v>
          </cell>
          <cell r="N26857">
            <v>45841</v>
          </cell>
          <cell r="O26857">
            <v>46022</v>
          </cell>
          <cell r="P26857">
            <v>1006.12</v>
          </cell>
          <cell r="Q26857">
            <v>989.86</v>
          </cell>
        </row>
        <row r="26858">
          <cell r="B26858">
            <v>93428523</v>
          </cell>
          <cell r="C26858" t="str">
            <v>TPD 65-170/2 A-F-A-BQQE-IW1</v>
          </cell>
          <cell r="D26858" t="str">
            <v>TPD 65-170/2 A-F-A-BQQE-IW1</v>
          </cell>
          <cell r="E26858" t="str">
            <v>TDL65</v>
          </cell>
          <cell r="F26858" t="str">
            <v>CA</v>
          </cell>
          <cell r="G26858" t="str">
            <v>CBS</v>
          </cell>
          <cell r="H26858">
            <v>4.3736263736263714E-2</v>
          </cell>
          <cell r="I26858">
            <v>4.3999999999999997E-2</v>
          </cell>
          <cell r="J26858">
            <v>4749</v>
          </cell>
          <cell r="K26858">
            <v>46023</v>
          </cell>
          <cell r="L26858">
            <v>46387</v>
          </cell>
          <cell r="M26858">
            <v>4550</v>
          </cell>
          <cell r="N26858">
            <v>45841</v>
          </cell>
          <cell r="O26858">
            <v>46022</v>
          </cell>
          <cell r="P26858">
            <v>1995.37</v>
          </cell>
          <cell r="Q26858">
            <v>1961.05</v>
          </cell>
        </row>
        <row r="26859">
          <cell r="B26859">
            <v>93428524</v>
          </cell>
          <cell r="C26859" t="str">
            <v>TP 32-320/2 A-F-A-BQQE-IW1</v>
          </cell>
          <cell r="D26859" t="str">
            <v>TP 32-320/2 A-F-A-BQQE-IW1</v>
          </cell>
          <cell r="E26859" t="str">
            <v>TPL32</v>
          </cell>
          <cell r="F26859" t="str">
            <v>CA</v>
          </cell>
          <cell r="G26859" t="str">
            <v>CBS</v>
          </cell>
          <cell r="H26859">
            <v>4.2770804277080465E-2</v>
          </cell>
          <cell r="I26859">
            <v>4.3999999999999997E-2</v>
          </cell>
          <cell r="J26859">
            <v>2243</v>
          </cell>
          <cell r="K26859">
            <v>46023</v>
          </cell>
          <cell r="L26859">
            <v>46387</v>
          </cell>
          <cell r="M26859">
            <v>2151</v>
          </cell>
          <cell r="N26859">
            <v>45841</v>
          </cell>
          <cell r="O26859">
            <v>46022</v>
          </cell>
          <cell r="P26859">
            <v>942.39</v>
          </cell>
          <cell r="Q26859">
            <v>927.23</v>
          </cell>
        </row>
        <row r="26860">
          <cell r="B26860">
            <v>93428525</v>
          </cell>
          <cell r="C26860" t="str">
            <v>TPD 32-320/2 A-F-A-BQQE-IW1</v>
          </cell>
          <cell r="D26860" t="str">
            <v>TPD 32-320/2 A-F-A-BQQE-IW1</v>
          </cell>
          <cell r="E26860" t="str">
            <v>TDL32</v>
          </cell>
          <cell r="F26860" t="str">
            <v>CA</v>
          </cell>
          <cell r="G26860" t="str">
            <v>CBS</v>
          </cell>
          <cell r="H26860">
            <v>4.3886411640460032E-2</v>
          </cell>
          <cell r="I26860">
            <v>4.3999999999999997E-2</v>
          </cell>
          <cell r="J26860">
            <v>4448</v>
          </cell>
          <cell r="K26860">
            <v>46023</v>
          </cell>
          <cell r="L26860">
            <v>46387</v>
          </cell>
          <cell r="M26860">
            <v>4261</v>
          </cell>
          <cell r="N26860">
            <v>45841</v>
          </cell>
          <cell r="O26860">
            <v>46022</v>
          </cell>
          <cell r="P26860">
            <v>1868.99</v>
          </cell>
          <cell r="Q26860">
            <v>1836.85</v>
          </cell>
        </row>
        <row r="26861">
          <cell r="B26861">
            <v>93429043</v>
          </cell>
          <cell r="C26861" t="str">
            <v>CR5-3 EU-FGJ-A-E-HQQE 3x230/400 50HZ</v>
          </cell>
          <cell r="D26861" t="str">
            <v>CR5-3 EU-FGJ-A-E-HQQE 3x230/400 50HZ</v>
          </cell>
          <cell r="E26861" t="str">
            <v>CR005</v>
          </cell>
          <cell r="F26861" t="str">
            <v>IA</v>
          </cell>
          <cell r="G26861" t="str">
            <v>IND</v>
          </cell>
          <cell r="H26861">
            <v>3.945530726256985E-2</v>
          </cell>
          <cell r="J26861">
            <v>2977</v>
          </cell>
          <cell r="K26861">
            <v>46023</v>
          </cell>
          <cell r="L26861">
            <v>46387</v>
          </cell>
          <cell r="M26861">
            <v>2864</v>
          </cell>
          <cell r="N26861">
            <v>45658</v>
          </cell>
          <cell r="O26861">
            <v>46022</v>
          </cell>
          <cell r="P26861">
            <v>1272.19</v>
          </cell>
          <cell r="Q26861">
            <v>1253.3800000000001</v>
          </cell>
        </row>
        <row r="26862">
          <cell r="B26862">
            <v>93429348</v>
          </cell>
          <cell r="C26862" t="str">
            <v>CR64-6 E-F-A-E-HQQE 3x400/690 50 HZ</v>
          </cell>
          <cell r="D26862" t="str">
            <v>CR64-6 E-F-A-E-HQQE 3x400/690 50 HZ</v>
          </cell>
          <cell r="E26862" t="str">
            <v>CR064</v>
          </cell>
          <cell r="F26862" t="str">
            <v>IC</v>
          </cell>
          <cell r="G26862" t="str">
            <v>IND</v>
          </cell>
          <cell r="H26862">
            <v>4.1743755781683545E-2</v>
          </cell>
          <cell r="J26862">
            <v>18018</v>
          </cell>
          <cell r="K26862">
            <v>46023</v>
          </cell>
          <cell r="L26862">
            <v>46387</v>
          </cell>
          <cell r="M26862">
            <v>17296</v>
          </cell>
          <cell r="N26862">
            <v>45658</v>
          </cell>
          <cell r="O26862">
            <v>46022</v>
          </cell>
          <cell r="P26862">
            <v>7699.89</v>
          </cell>
          <cell r="Q26862">
            <v>7586.1</v>
          </cell>
        </row>
        <row r="26863">
          <cell r="B26863">
            <v>93429715</v>
          </cell>
          <cell r="C26863" t="str">
            <v>SE.150.170.4.52H.N.51D.A.Z</v>
          </cell>
          <cell r="D26863" t="str">
            <v>SE.150.170.4.52H.N.51D.A.Z</v>
          </cell>
          <cell r="E26863" t="str">
            <v>SE552</v>
          </cell>
          <cell r="F26863" t="str">
            <v>WB</v>
          </cell>
          <cell r="G26863" t="str">
            <v>WU</v>
          </cell>
          <cell r="H26863">
            <v>1.2751624027588448E-2</v>
          </cell>
          <cell r="J26863">
            <v>12628</v>
          </cell>
          <cell r="K26863">
            <v>46023</v>
          </cell>
          <cell r="L26863">
            <v>46387</v>
          </cell>
          <cell r="M26863">
            <v>12469</v>
          </cell>
          <cell r="N26863">
            <v>45658</v>
          </cell>
          <cell r="O26863">
            <v>46022</v>
          </cell>
          <cell r="P26863">
            <v>6863.23</v>
          </cell>
          <cell r="Q26863">
            <v>6795.28</v>
          </cell>
        </row>
        <row r="26864">
          <cell r="B26864">
            <v>93429716</v>
          </cell>
          <cell r="C26864" t="str">
            <v>SE.150.150.4.52H.N.51D.A.Z</v>
          </cell>
          <cell r="D26864" t="str">
            <v>SE.150.150.4.52H.N.51D.A.Z</v>
          </cell>
          <cell r="E26864" t="str">
            <v>SE552</v>
          </cell>
          <cell r="F26864" t="str">
            <v>WB</v>
          </cell>
          <cell r="G26864" t="str">
            <v>WU</v>
          </cell>
          <cell r="H26864">
            <v>1.2711155711657485E-2</v>
          </cell>
          <cell r="J26864">
            <v>12110</v>
          </cell>
          <cell r="K26864">
            <v>46023</v>
          </cell>
          <cell r="L26864">
            <v>46387</v>
          </cell>
          <cell r="M26864">
            <v>11958</v>
          </cell>
          <cell r="N26864">
            <v>45658</v>
          </cell>
          <cell r="O26864">
            <v>46022</v>
          </cell>
          <cell r="P26864">
            <v>6581.6</v>
          </cell>
          <cell r="Q26864">
            <v>6516.44</v>
          </cell>
        </row>
        <row r="26865">
          <cell r="B26865">
            <v>93430231</v>
          </cell>
          <cell r="C26865" t="str">
            <v>Hydro DDD-E 4 CRE15-3 U2 D-A-A-S</v>
          </cell>
          <cell r="D26865" t="str">
            <v>Hydro DDD-E 4 CRE15-3 U2 D-A-A-S</v>
          </cell>
          <cell r="E26865" t="str">
            <v>HMP21</v>
          </cell>
          <cell r="F26865" t="str">
            <v>CG</v>
          </cell>
          <cell r="G26865" t="str">
            <v>CBS</v>
          </cell>
          <cell r="H26865">
            <v>3.3995901639344295E-2</v>
          </cell>
          <cell r="I26865">
            <v>3.4000000000000002E-2</v>
          </cell>
          <cell r="J26865">
            <v>50459</v>
          </cell>
          <cell r="K26865">
            <v>46023</v>
          </cell>
          <cell r="L26865">
            <v>46387</v>
          </cell>
          <cell r="M26865">
            <v>48800</v>
          </cell>
          <cell r="N26865">
            <v>45839</v>
          </cell>
          <cell r="O26865">
            <v>46022</v>
          </cell>
          <cell r="P26865">
            <v>19757.25</v>
          </cell>
          <cell r="Q26865">
            <v>19757.25</v>
          </cell>
        </row>
        <row r="26866">
          <cell r="B26866">
            <v>93430272</v>
          </cell>
          <cell r="C26866" t="str">
            <v>CR3-5 A-FGJ-A-E-HQQE 3x230/400 50HZ</v>
          </cell>
          <cell r="D26866" t="str">
            <v>CR3-5 A-FGJ-A-E-HQQE 3x230/400 50HZ</v>
          </cell>
          <cell r="E26866" t="str">
            <v>CR003</v>
          </cell>
          <cell r="F26866" t="str">
            <v>IA</v>
          </cell>
          <cell r="G26866" t="str">
            <v>IND</v>
          </cell>
          <cell r="H26866">
            <v>4.0078201368523914E-2</v>
          </cell>
          <cell r="J26866">
            <v>1064</v>
          </cell>
          <cell r="K26866">
            <v>46023</v>
          </cell>
          <cell r="L26866">
            <v>46387</v>
          </cell>
          <cell r="M26866">
            <v>1023</v>
          </cell>
          <cell r="N26866">
            <v>45658</v>
          </cell>
          <cell r="O26866">
            <v>46022</v>
          </cell>
          <cell r="P26866">
            <v>454.55</v>
          </cell>
          <cell r="Q26866">
            <v>447.83</v>
          </cell>
        </row>
        <row r="26867">
          <cell r="B26867">
            <v>93430762</v>
          </cell>
          <cell r="C26867" t="str">
            <v>SL.150.170.4.52H.N.51D.A.Z</v>
          </cell>
          <cell r="D26867" t="str">
            <v>SL.150.170.4.52H.N.51D.A.Z</v>
          </cell>
          <cell r="E26867" t="str">
            <v>SL552</v>
          </cell>
          <cell r="F26867" t="str">
            <v>WB</v>
          </cell>
          <cell r="G26867" t="str">
            <v>WU</v>
          </cell>
          <cell r="H26867">
            <v>1.1753102654721737E-2</v>
          </cell>
          <cell r="J26867">
            <v>12310</v>
          </cell>
          <cell r="K26867">
            <v>46023</v>
          </cell>
          <cell r="L26867">
            <v>46387</v>
          </cell>
          <cell r="M26867">
            <v>12167</v>
          </cell>
          <cell r="N26867">
            <v>45658</v>
          </cell>
          <cell r="O26867">
            <v>46022</v>
          </cell>
          <cell r="P26867">
            <v>6618.35</v>
          </cell>
          <cell r="Q26867">
            <v>6612.63</v>
          </cell>
        </row>
        <row r="26868">
          <cell r="B26868">
            <v>93430765</v>
          </cell>
          <cell r="C26868" t="str">
            <v>SE.150.170.4.52H.N.51D.A.Z</v>
          </cell>
          <cell r="D26868" t="str">
            <v>SE.150.170.4.52H.N.51D.A.Z</v>
          </cell>
          <cell r="E26868" t="str">
            <v>SE552</v>
          </cell>
          <cell r="F26868" t="str">
            <v>WB</v>
          </cell>
          <cell r="G26868" t="str">
            <v>WU</v>
          </cell>
          <cell r="H26868">
            <v>1.2793509634136724E-2</v>
          </cell>
          <cell r="J26868">
            <v>12983</v>
          </cell>
          <cell r="K26868">
            <v>46023</v>
          </cell>
          <cell r="L26868">
            <v>46387</v>
          </cell>
          <cell r="M26868">
            <v>12819</v>
          </cell>
          <cell r="N26868">
            <v>45658</v>
          </cell>
          <cell r="O26868">
            <v>46022</v>
          </cell>
          <cell r="P26868">
            <v>7055.92</v>
          </cell>
          <cell r="Q26868">
            <v>6986.06</v>
          </cell>
        </row>
        <row r="26869">
          <cell r="B26869">
            <v>93430768</v>
          </cell>
          <cell r="C26869" t="str">
            <v>SE.150.150.4.52H.N.51D.A.Z</v>
          </cell>
          <cell r="D26869" t="str">
            <v>SE.150.150.4.52H.N.51D.A.Z</v>
          </cell>
          <cell r="E26869" t="str">
            <v>SE552</v>
          </cell>
          <cell r="F26869" t="str">
            <v>WB</v>
          </cell>
          <cell r="G26869" t="str">
            <v>WU</v>
          </cell>
          <cell r="H26869">
            <v>1.2755931101722462E-2</v>
          </cell>
          <cell r="J26869">
            <v>12465</v>
          </cell>
          <cell r="K26869">
            <v>46023</v>
          </cell>
          <cell r="L26869">
            <v>46387</v>
          </cell>
          <cell r="M26869">
            <v>12308</v>
          </cell>
          <cell r="N26869">
            <v>45658</v>
          </cell>
          <cell r="O26869">
            <v>46022</v>
          </cell>
          <cell r="P26869">
            <v>6774.29</v>
          </cell>
          <cell r="Q26869">
            <v>6707.22</v>
          </cell>
        </row>
        <row r="26870">
          <cell r="B26870">
            <v>93430831</v>
          </cell>
          <cell r="C26870" t="str">
            <v>SE.150.100.4.52H.N.51D.A.Z</v>
          </cell>
          <cell r="D26870" t="str">
            <v>SE.150.100.4.52H.N.51D.A.Z</v>
          </cell>
          <cell r="E26870" t="str">
            <v>SE552</v>
          </cell>
          <cell r="F26870" t="str">
            <v>WB</v>
          </cell>
          <cell r="G26870" t="str">
            <v>WU</v>
          </cell>
          <cell r="H26870">
            <v>1.2716977629258386E-2</v>
          </cell>
          <cell r="J26870">
            <v>10910</v>
          </cell>
          <cell r="K26870">
            <v>46023</v>
          </cell>
          <cell r="L26870">
            <v>46387</v>
          </cell>
          <cell r="M26870">
            <v>10773</v>
          </cell>
          <cell r="N26870">
            <v>45658</v>
          </cell>
          <cell r="O26870">
            <v>46022</v>
          </cell>
          <cell r="P26870">
            <v>5929.27</v>
          </cell>
          <cell r="Q26870">
            <v>5870.57</v>
          </cell>
        </row>
        <row r="26871">
          <cell r="B26871">
            <v>93431568</v>
          </cell>
          <cell r="C26871" t="str">
            <v>SE1.85.100.185.4.52H.N.51D.A.Z</v>
          </cell>
          <cell r="D26871" t="str">
            <v>SE1.85.100.185.4.52H.N.51D.A.Z</v>
          </cell>
          <cell r="E26871" t="str">
            <v>SE552</v>
          </cell>
          <cell r="F26871" t="str">
            <v>WB</v>
          </cell>
          <cell r="G26871" t="str">
            <v>WU</v>
          </cell>
          <cell r="H26871">
            <v>1.2780706188172397E-2</v>
          </cell>
          <cell r="J26871">
            <v>14026</v>
          </cell>
          <cell r="K26871">
            <v>46023</v>
          </cell>
          <cell r="L26871">
            <v>46387</v>
          </cell>
          <cell r="M26871">
            <v>13849</v>
          </cell>
          <cell r="N26871">
            <v>45777</v>
          </cell>
          <cell r="O26871">
            <v>46022</v>
          </cell>
          <cell r="P26871">
            <v>7622.86</v>
          </cell>
          <cell r="Q26871">
            <v>7547.39</v>
          </cell>
        </row>
        <row r="26872">
          <cell r="B26872">
            <v>93431648</v>
          </cell>
          <cell r="C26872" t="str">
            <v>CRNE3-3 A-FGJ-A-E-HQQK 3x380-500 67HZ</v>
          </cell>
          <cell r="D26872" t="str">
            <v>CRNE3-3 A-FGJ-A-E-HQQK 3x380-500 67HZ</v>
          </cell>
          <cell r="E26872" t="str">
            <v>CRNE3</v>
          </cell>
          <cell r="F26872" t="str">
            <v>IB</v>
          </cell>
          <cell r="G26872" t="str">
            <v>IND</v>
          </cell>
          <cell r="H26872">
            <v>2.1528198908429275E-2</v>
          </cell>
          <cell r="J26872">
            <v>3369</v>
          </cell>
          <cell r="K26872">
            <v>46023</v>
          </cell>
          <cell r="L26872">
            <v>46387</v>
          </cell>
          <cell r="M26872">
            <v>3298</v>
          </cell>
          <cell r="N26872">
            <v>45658</v>
          </cell>
          <cell r="O26872">
            <v>46022</v>
          </cell>
          <cell r="P26872">
            <v>1395.14</v>
          </cell>
          <cell r="Q26872">
            <v>1388.61</v>
          </cell>
        </row>
        <row r="26873">
          <cell r="B26873">
            <v>93431741</v>
          </cell>
          <cell r="C26873" t="str">
            <v>CRN15-3 B-FGJ-H-E-HQQE 3x400D 50 HZ</v>
          </cell>
          <cell r="D26873" t="str">
            <v>CRN15-3 B-FGJ-H-E-HQQE 3x400D 50 HZ</v>
          </cell>
          <cell r="E26873" t="str">
            <v>CRN15</v>
          </cell>
          <cell r="F26873" t="str">
            <v>IC</v>
          </cell>
          <cell r="G26873" t="str">
            <v>IND</v>
          </cell>
          <cell r="H26873">
            <v>4.1327300150829638E-2</v>
          </cell>
          <cell r="J26873">
            <v>3452</v>
          </cell>
          <cell r="K26873">
            <v>46023</v>
          </cell>
          <cell r="L26873">
            <v>46387</v>
          </cell>
          <cell r="M26873">
            <v>3315</v>
          </cell>
          <cell r="N26873">
            <v>45658</v>
          </cell>
          <cell r="O26873">
            <v>46022</v>
          </cell>
          <cell r="P26873">
            <v>1462.81</v>
          </cell>
          <cell r="Q26873">
            <v>1441.19</v>
          </cell>
        </row>
        <row r="26874">
          <cell r="B26874">
            <v>93431743</v>
          </cell>
          <cell r="C26874" t="str">
            <v>CRN15-3 B-FGJ-H-E-HQQE 3x400D 50 HZ</v>
          </cell>
          <cell r="D26874" t="str">
            <v>CRN15-3 B-FGJ-H-E-HQQE 3x400D 50 HZ</v>
          </cell>
          <cell r="E26874" t="str">
            <v>CRN15</v>
          </cell>
          <cell r="F26874" t="str">
            <v>IC</v>
          </cell>
          <cell r="G26874" t="str">
            <v>IND</v>
          </cell>
          <cell r="H26874">
            <v>4.148905939187264E-2</v>
          </cell>
          <cell r="J26874">
            <v>3665</v>
          </cell>
          <cell r="K26874">
            <v>46023</v>
          </cell>
          <cell r="L26874">
            <v>46387</v>
          </cell>
          <cell r="M26874">
            <v>3519</v>
          </cell>
          <cell r="N26874">
            <v>45658</v>
          </cell>
          <cell r="O26874">
            <v>46022</v>
          </cell>
          <cell r="P26874">
            <v>1553</v>
          </cell>
          <cell r="Q26874">
            <v>1530.05</v>
          </cell>
        </row>
        <row r="26875">
          <cell r="B26875">
            <v>93431761</v>
          </cell>
          <cell r="C26875" t="str">
            <v>CRN15-3 B-FGJ-H-E-HQQE 3x400/690 50 HZ</v>
          </cell>
          <cell r="D26875" t="str">
            <v>CRN15-3 B-FGJ-H-E-HQQE 3x400/690 50 HZ</v>
          </cell>
          <cell r="E26875" t="str">
            <v>CRN15</v>
          </cell>
          <cell r="F26875" t="str">
            <v>IC</v>
          </cell>
          <cell r="G26875" t="str">
            <v>IND</v>
          </cell>
          <cell r="H26875">
            <v>4.1688244432936283E-2</v>
          </cell>
          <cell r="J26875">
            <v>4023</v>
          </cell>
          <cell r="K26875">
            <v>46023</v>
          </cell>
          <cell r="L26875">
            <v>46387</v>
          </cell>
          <cell r="M26875">
            <v>3862</v>
          </cell>
          <cell r="N26875">
            <v>45658</v>
          </cell>
          <cell r="O26875">
            <v>46022</v>
          </cell>
          <cell r="P26875">
            <v>1704.49</v>
          </cell>
          <cell r="Q26875">
            <v>1679.3</v>
          </cell>
        </row>
        <row r="26876">
          <cell r="B26876">
            <v>93431788</v>
          </cell>
          <cell r="C26876" t="str">
            <v>EF30.50.06.E.Ex.2.50B.Z</v>
          </cell>
          <cell r="D26876" t="str">
            <v>EF30.50.06.E.Ex.2.50B.Z</v>
          </cell>
          <cell r="E26876" t="str">
            <v>EF30E</v>
          </cell>
          <cell r="F26876" t="str">
            <v>WA</v>
          </cell>
          <cell r="G26876" t="str">
            <v>WU</v>
          </cell>
          <cell r="H26876">
            <v>4.2884990253411193E-3</v>
          </cell>
          <cell r="J26876">
            <v>2576</v>
          </cell>
          <cell r="K26876">
            <v>46023</v>
          </cell>
          <cell r="L26876">
            <v>46387</v>
          </cell>
          <cell r="M26876">
            <v>2565</v>
          </cell>
          <cell r="N26876">
            <v>45777</v>
          </cell>
          <cell r="O26876">
            <v>46022</v>
          </cell>
          <cell r="P26876">
            <v>1497.39</v>
          </cell>
          <cell r="Q26876">
            <v>1482.56</v>
          </cell>
        </row>
        <row r="26877">
          <cell r="B26877">
            <v>93431790</v>
          </cell>
          <cell r="C26877" t="str">
            <v>SP32-16 Rp3 6"3X380-415/50 15kW</v>
          </cell>
          <cell r="D26877" t="str">
            <v>SP32-16 Rp3 6"3X380-415/50 15kW</v>
          </cell>
          <cell r="E26877" t="str">
            <v>SP032</v>
          </cell>
          <cell r="F26877" t="str">
            <v>WG</v>
          </cell>
          <cell r="G26877" t="str">
            <v>WU</v>
          </cell>
          <cell r="H26877">
            <v>1.0696821515892019E-3</v>
          </cell>
          <cell r="J26877">
            <v>6551</v>
          </cell>
          <cell r="K26877">
            <v>46023</v>
          </cell>
          <cell r="L26877">
            <v>46387</v>
          </cell>
          <cell r="M26877">
            <v>6544</v>
          </cell>
          <cell r="N26877">
            <v>45658</v>
          </cell>
          <cell r="O26877">
            <v>46022</v>
          </cell>
          <cell r="P26877">
            <v>3672.05</v>
          </cell>
          <cell r="Q26877">
            <v>3635.68</v>
          </cell>
        </row>
        <row r="26878">
          <cell r="B26878">
            <v>93431839</v>
          </cell>
          <cell r="C26878" t="str">
            <v>NB 40-160/162AAF2AESBQQELW1</v>
          </cell>
          <cell r="D26878" t="str">
            <v>NB 40-160/162AAF2AESBQQELW1</v>
          </cell>
          <cell r="E26878" t="str">
            <v>NB040</v>
          </cell>
          <cell r="F26878" t="str">
            <v>CC</v>
          </cell>
          <cell r="G26878" t="str">
            <v>CBS</v>
          </cell>
          <cell r="H26878">
            <v>5.7937806873977094E-2</v>
          </cell>
          <cell r="I26878">
            <v>3.4000000000000002E-2</v>
          </cell>
          <cell r="J26878">
            <v>3232</v>
          </cell>
          <cell r="K26878">
            <v>46023</v>
          </cell>
          <cell r="L26878">
            <v>46387</v>
          </cell>
          <cell r="M26878">
            <v>3055</v>
          </cell>
          <cell r="N26878">
            <v>45658</v>
          </cell>
          <cell r="O26878">
            <v>46022</v>
          </cell>
          <cell r="P26878">
            <v>1476</v>
          </cell>
          <cell r="Q26878">
            <v>1454.57</v>
          </cell>
        </row>
        <row r="26879">
          <cell r="B26879">
            <v>93432463</v>
          </cell>
          <cell r="C26879" t="str">
            <v>NB 32-125/115AXF2AESBQQECW3</v>
          </cell>
          <cell r="D26879" t="str">
            <v>NB 32-125/115AXF2AESBQQECW3</v>
          </cell>
          <cell r="E26879" t="str">
            <v>NB032</v>
          </cell>
          <cell r="F26879" t="str">
            <v>CC</v>
          </cell>
          <cell r="G26879" t="str">
            <v>CBS</v>
          </cell>
          <cell r="H26879">
            <v>6.1302681992337238E-2</v>
          </cell>
          <cell r="I26879">
            <v>3.4000000000000002E-2</v>
          </cell>
          <cell r="J26879">
            <v>1662</v>
          </cell>
          <cell r="K26879">
            <v>46023</v>
          </cell>
          <cell r="L26879">
            <v>46387</v>
          </cell>
          <cell r="M26879">
            <v>1566</v>
          </cell>
          <cell r="N26879">
            <v>45783</v>
          </cell>
          <cell r="O26879">
            <v>46022</v>
          </cell>
          <cell r="P26879">
            <v>758.76</v>
          </cell>
          <cell r="Q26879">
            <v>745.71</v>
          </cell>
        </row>
        <row r="26880">
          <cell r="B26880">
            <v>93432466</v>
          </cell>
          <cell r="C26880" t="str">
            <v>NB 50-200/199AAF2AESBAQENW1</v>
          </cell>
          <cell r="D26880" t="str">
            <v>NB 50-200/199AAF2AESBAQENW1</v>
          </cell>
          <cell r="E26880" t="str">
            <v>NB050</v>
          </cell>
          <cell r="F26880" t="str">
            <v>CC</v>
          </cell>
          <cell r="G26880" t="str">
            <v>CBS</v>
          </cell>
          <cell r="H26880">
            <v>5.8669001751313399E-2</v>
          </cell>
          <cell r="I26880">
            <v>3.4000000000000002E-2</v>
          </cell>
          <cell r="J26880">
            <v>4836</v>
          </cell>
          <cell r="K26880">
            <v>46023</v>
          </cell>
          <cell r="L26880">
            <v>46387</v>
          </cell>
          <cell r="M26880">
            <v>4568</v>
          </cell>
          <cell r="N26880">
            <v>45658</v>
          </cell>
          <cell r="O26880">
            <v>46022</v>
          </cell>
          <cell r="P26880">
            <v>2208.0700000000002</v>
          </cell>
          <cell r="Q26880">
            <v>2175.37</v>
          </cell>
        </row>
        <row r="26881">
          <cell r="B26881">
            <v>93432646</v>
          </cell>
          <cell r="C26881" t="str">
            <v>CRNE3-8 P-FGJ-A-E-HQQE 3x380-500 67HZ</v>
          </cell>
          <cell r="D26881" t="str">
            <v>CRNE3-8 P-FGJ-A-E-HQQE 3x380-500 67HZ</v>
          </cell>
          <cell r="E26881" t="str">
            <v>CRNE3</v>
          </cell>
          <cell r="F26881" t="str">
            <v>IB</v>
          </cell>
          <cell r="G26881" t="str">
            <v>IND</v>
          </cell>
          <cell r="H26881">
            <v>1.8531976744186052E-2</v>
          </cell>
          <cell r="J26881">
            <v>2803</v>
          </cell>
          <cell r="K26881">
            <v>46023</v>
          </cell>
          <cell r="L26881">
            <v>46387</v>
          </cell>
          <cell r="M26881">
            <v>2752</v>
          </cell>
          <cell r="N26881">
            <v>45782</v>
          </cell>
          <cell r="O26881">
            <v>46022</v>
          </cell>
          <cell r="P26881">
            <v>1160.69</v>
          </cell>
          <cell r="Q26881">
            <v>1158.8900000000001</v>
          </cell>
        </row>
        <row r="26882">
          <cell r="B26882">
            <v>93433195</v>
          </cell>
          <cell r="C26882" t="str">
            <v>CR1S-33 A-FGJ-A-E-HQQE 3x288/500 50HZ</v>
          </cell>
          <cell r="D26882" t="str">
            <v>CR1S-33 A-FGJ-A-E-HQQE 3x288/500 50HZ</v>
          </cell>
          <cell r="E26882" t="str">
            <v>CR01S</v>
          </cell>
          <cell r="F26882" t="str">
            <v>IA</v>
          </cell>
          <cell r="G26882" t="str">
            <v>IND</v>
          </cell>
          <cell r="H26882">
            <v>3.949293027791323E-2</v>
          </cell>
          <cell r="J26882">
            <v>2132</v>
          </cell>
          <cell r="K26882">
            <v>46023</v>
          </cell>
          <cell r="L26882">
            <v>46387</v>
          </cell>
          <cell r="M26882">
            <v>2051</v>
          </cell>
          <cell r="N26882">
            <v>45783</v>
          </cell>
          <cell r="O26882">
            <v>46022</v>
          </cell>
          <cell r="P26882">
            <v>910.99</v>
          </cell>
          <cell r="Q26882">
            <v>897.52</v>
          </cell>
        </row>
        <row r="26883">
          <cell r="B26883">
            <v>93433368</v>
          </cell>
          <cell r="C26883" t="str">
            <v>NB 125-200/196-188BAF2SESBQQEMW3</v>
          </cell>
          <cell r="D26883" t="str">
            <v>NB 125-200/196-188BAF2SESBQQEMW3</v>
          </cell>
          <cell r="E26883" t="str">
            <v>NB125</v>
          </cell>
          <cell r="F26883" t="str">
            <v>CC</v>
          </cell>
          <cell r="G26883" t="str">
            <v>CBS</v>
          </cell>
          <cell r="H26883">
            <v>5.9727503168567786E-2</v>
          </cell>
          <cell r="I26883">
            <v>3.4000000000000002E-2</v>
          </cell>
          <cell r="J26883">
            <v>6689</v>
          </cell>
          <cell r="K26883">
            <v>46023</v>
          </cell>
          <cell r="L26883">
            <v>46387</v>
          </cell>
          <cell r="M26883">
            <v>6312</v>
          </cell>
          <cell r="N26883">
            <v>45658</v>
          </cell>
          <cell r="O26883">
            <v>46022</v>
          </cell>
          <cell r="P26883">
            <v>3054.49</v>
          </cell>
          <cell r="Q26883">
            <v>3005.83</v>
          </cell>
        </row>
        <row r="26884">
          <cell r="B26884">
            <v>93433386</v>
          </cell>
          <cell r="C26884" t="str">
            <v>KIT TPE 100-200/2 S-C-F-A-BAQE-LWB</v>
          </cell>
          <cell r="D26884" t="str">
            <v>TPE 100-200/2 S-C-F-A-BAQE-LWB b/silnika</v>
          </cell>
          <cell r="E26884" t="str">
            <v>TEL13</v>
          </cell>
          <cell r="F26884" t="str">
            <v>CB</v>
          </cell>
          <cell r="G26884" t="str">
            <v>CBS</v>
          </cell>
          <cell r="H26884">
            <v>5.1886792452830122E-2</v>
          </cell>
          <cell r="I26884">
            <v>3.4000000000000002E-2</v>
          </cell>
          <cell r="J26884">
            <v>3568</v>
          </cell>
          <cell r="K26884">
            <v>46023</v>
          </cell>
          <cell r="L26884">
            <v>46387</v>
          </cell>
          <cell r="M26884">
            <v>3392</v>
          </cell>
          <cell r="N26884">
            <v>45839</v>
          </cell>
          <cell r="O26884">
            <v>46022</v>
          </cell>
          <cell r="P26884">
            <v>1499.05</v>
          </cell>
          <cell r="Q26884">
            <v>1481.27</v>
          </cell>
        </row>
        <row r="26885">
          <cell r="B26885">
            <v>93433547</v>
          </cell>
          <cell r="C26885" t="str">
            <v>NBG 125-80-200/211AIAF2AESBQQETW1</v>
          </cell>
          <cell r="D26885" t="str">
            <v>NBG 125-80-200/211AIAF2AESBQQETW1</v>
          </cell>
          <cell r="E26885" t="str">
            <v>BG120</v>
          </cell>
          <cell r="F26885" t="str">
            <v>CE</v>
          </cell>
          <cell r="G26885" t="str">
            <v>CBS</v>
          </cell>
          <cell r="H26885">
            <v>5.8638490079045091E-2</v>
          </cell>
          <cell r="I26885">
            <v>3.7999999999999999E-2</v>
          </cell>
          <cell r="J26885">
            <v>13125</v>
          </cell>
          <cell r="K26885">
            <v>46023</v>
          </cell>
          <cell r="L26885">
            <v>46387</v>
          </cell>
          <cell r="M26885">
            <v>12398</v>
          </cell>
          <cell r="N26885">
            <v>45839</v>
          </cell>
          <cell r="O26885">
            <v>46022</v>
          </cell>
          <cell r="P26885">
            <v>5993.24</v>
          </cell>
          <cell r="Q26885">
            <v>5903.95</v>
          </cell>
        </row>
        <row r="26886">
          <cell r="B26886">
            <v>93434357</v>
          </cell>
          <cell r="C26886" t="str">
            <v>Hydro DDD-E 4 CRIE10-4 U2 D-A-A-S</v>
          </cell>
          <cell r="D26886" t="str">
            <v>Hydro DDD-E 4 CRIE10-4 U2 D-A-A-S</v>
          </cell>
          <cell r="E26886" t="str">
            <v>HMP21</v>
          </cell>
          <cell r="F26886" t="str">
            <v>CG</v>
          </cell>
          <cell r="G26886" t="str">
            <v>CBS</v>
          </cell>
          <cell r="H26886">
            <v>3.39893867132397E-2</v>
          </cell>
          <cell r="I26886">
            <v>3.4000000000000002E-2</v>
          </cell>
          <cell r="J26886">
            <v>46179</v>
          </cell>
          <cell r="K26886">
            <v>46023</v>
          </cell>
          <cell r="L26886">
            <v>46387</v>
          </cell>
          <cell r="M26886">
            <v>44661</v>
          </cell>
          <cell r="N26886">
            <v>45839</v>
          </cell>
          <cell r="O26886">
            <v>46022</v>
          </cell>
          <cell r="P26886">
            <v>18081.57</v>
          </cell>
          <cell r="Q26886">
            <v>18081.57</v>
          </cell>
        </row>
        <row r="26887">
          <cell r="B26887">
            <v>93434388</v>
          </cell>
          <cell r="C26887" t="str">
            <v>CRNE5-7 B-FGJ-A-E-HQQE 3x380-500 67HZ</v>
          </cell>
          <cell r="D26887" t="str">
            <v>CRNE5-7 B-FGJ-A-E-HQQE 3x380-500 67HZ</v>
          </cell>
          <cell r="E26887" t="str">
            <v>CRNE5</v>
          </cell>
          <cell r="F26887" t="str">
            <v>IB</v>
          </cell>
          <cell r="G26887" t="str">
            <v>IND</v>
          </cell>
          <cell r="H26887">
            <v>1.9274092615769733E-2</v>
          </cell>
          <cell r="J26887">
            <v>4072</v>
          </cell>
          <cell r="K26887">
            <v>46023</v>
          </cell>
          <cell r="L26887">
            <v>46387</v>
          </cell>
          <cell r="M26887">
            <v>3995</v>
          </cell>
          <cell r="N26887">
            <v>45839</v>
          </cell>
          <cell r="O26887">
            <v>46022</v>
          </cell>
          <cell r="P26887">
            <v>1682.5</v>
          </cell>
          <cell r="Q26887">
            <v>1682.07</v>
          </cell>
        </row>
        <row r="26888">
          <cell r="B26888">
            <v>93434581</v>
          </cell>
          <cell r="C26888" t="str">
            <v>CR1-2 A-FGJ-A-V-HQQV 3x230/400 50HZ</v>
          </cell>
          <cell r="D26888" t="str">
            <v>CR1-2 A-FGJ-A-V-HQQV 3x230/400 50HZ</v>
          </cell>
          <cell r="E26888" t="str">
            <v>CR001</v>
          </cell>
          <cell r="F26888" t="str">
            <v>IA</v>
          </cell>
          <cell r="G26888" t="str">
            <v>IND</v>
          </cell>
          <cell r="H26888">
            <v>3.9053254437869889E-2</v>
          </cell>
          <cell r="J26888">
            <v>878</v>
          </cell>
          <cell r="K26888">
            <v>46023</v>
          </cell>
          <cell r="L26888">
            <v>46387</v>
          </cell>
          <cell r="M26888">
            <v>845</v>
          </cell>
          <cell r="N26888">
            <v>45839</v>
          </cell>
          <cell r="O26888">
            <v>46022</v>
          </cell>
          <cell r="P26888">
            <v>375.24</v>
          </cell>
          <cell r="Q26888">
            <v>369.69</v>
          </cell>
        </row>
        <row r="26889">
          <cell r="B26889">
            <v>93434682</v>
          </cell>
          <cell r="C26889" t="str">
            <v>NB 40-160/149AAF2AESBQQELW1</v>
          </cell>
          <cell r="D26889" t="str">
            <v>NB 40-160/149AAF2AESBQQELW1</v>
          </cell>
          <cell r="E26889" t="str">
            <v>NB040</v>
          </cell>
          <cell r="F26889" t="str">
            <v>CC</v>
          </cell>
          <cell r="G26889" t="str">
            <v>CBS</v>
          </cell>
          <cell r="H26889">
            <v>5.7937806873977094E-2</v>
          </cell>
          <cell r="I26889">
            <v>3.4000000000000002E-2</v>
          </cell>
          <cell r="J26889">
            <v>3232</v>
          </cell>
          <cell r="K26889">
            <v>46023</v>
          </cell>
          <cell r="L26889">
            <v>46387</v>
          </cell>
          <cell r="M26889">
            <v>3055</v>
          </cell>
          <cell r="N26889">
            <v>45839</v>
          </cell>
          <cell r="O26889">
            <v>46022</v>
          </cell>
          <cell r="P26889">
            <v>1476</v>
          </cell>
          <cell r="Q26889">
            <v>1454.57</v>
          </cell>
        </row>
        <row r="26890">
          <cell r="B26890">
            <v>93434685</v>
          </cell>
          <cell r="C26890" t="str">
            <v>NB 65-200/218AAF2AESBQQEQW1</v>
          </cell>
          <cell r="D26890" t="str">
            <v>NB 65-200/218AAF2AESBQQEQW1</v>
          </cell>
          <cell r="E26890" t="str">
            <v>NB065</v>
          </cell>
          <cell r="F26890" t="str">
            <v>CC</v>
          </cell>
          <cell r="G26890" t="str">
            <v>CBS</v>
          </cell>
          <cell r="H26890">
            <v>5.8439490445859832E-2</v>
          </cell>
          <cell r="I26890">
            <v>3.4000000000000002E-2</v>
          </cell>
          <cell r="J26890">
            <v>6647</v>
          </cell>
          <cell r="K26890">
            <v>46023</v>
          </cell>
          <cell r="L26890">
            <v>46387</v>
          </cell>
          <cell r="M26890">
            <v>6280</v>
          </cell>
          <cell r="N26890">
            <v>45839</v>
          </cell>
          <cell r="O26890">
            <v>46022</v>
          </cell>
          <cell r="P26890">
            <v>3035.22</v>
          </cell>
          <cell r="Q26890">
            <v>2990.5</v>
          </cell>
        </row>
        <row r="26891">
          <cell r="B26891">
            <v>93434687</v>
          </cell>
          <cell r="C26891" t="str">
            <v>NB 65-160/148AAF2AESBQQEOW1</v>
          </cell>
          <cell r="D26891" t="str">
            <v>NB 65-160/148AAF2AESBQQEOW1</v>
          </cell>
          <cell r="E26891" t="str">
            <v>NB065</v>
          </cell>
          <cell r="F26891" t="str">
            <v>CC</v>
          </cell>
          <cell r="G26891" t="str">
            <v>CBS</v>
          </cell>
          <cell r="H26891">
            <v>5.8314444673397858E-2</v>
          </cell>
          <cell r="I26891">
            <v>3.4000000000000002E-2</v>
          </cell>
          <cell r="J26891">
            <v>5136</v>
          </cell>
          <cell r="K26891">
            <v>46023</v>
          </cell>
          <cell r="L26891">
            <v>46387</v>
          </cell>
          <cell r="M26891">
            <v>4853</v>
          </cell>
          <cell r="N26891">
            <v>45839</v>
          </cell>
          <cell r="O26891">
            <v>46022</v>
          </cell>
          <cell r="P26891">
            <v>2345.08</v>
          </cell>
          <cell r="Q26891">
            <v>2310.75</v>
          </cell>
        </row>
        <row r="26892">
          <cell r="B26892">
            <v>93435051</v>
          </cell>
          <cell r="C26892" t="str">
            <v>NK 125-315/338AA2F2AESBQQERW3</v>
          </cell>
          <cell r="D26892" t="str">
            <v>NK 125-315/338AA2F2AESBQQERW3</v>
          </cell>
          <cell r="E26892" t="str">
            <v>NK125</v>
          </cell>
          <cell r="F26892" t="str">
            <v>CC</v>
          </cell>
          <cell r="G26892" t="str">
            <v>CBS</v>
          </cell>
          <cell r="H26892">
            <v>5.9871997797811494E-2</v>
          </cell>
          <cell r="I26892">
            <v>3.4000000000000002E-2</v>
          </cell>
          <cell r="J26892">
            <v>15401</v>
          </cell>
          <cell r="K26892">
            <v>46023</v>
          </cell>
          <cell r="L26892">
            <v>46387</v>
          </cell>
          <cell r="M26892">
            <v>14531</v>
          </cell>
          <cell r="N26892">
            <v>45839</v>
          </cell>
          <cell r="O26892">
            <v>46022</v>
          </cell>
          <cell r="P26892">
            <v>7032.54</v>
          </cell>
          <cell r="Q26892">
            <v>6919.59</v>
          </cell>
        </row>
        <row r="26893">
          <cell r="B26893">
            <v>93435053</v>
          </cell>
          <cell r="C26893" t="str">
            <v>CR32-13-2 A-F-A-E-HQQE 3x400/690 50 HZ</v>
          </cell>
          <cell r="D26893" t="str">
            <v>CR32-13-2 A-F-A-E-HQQE 3x400/690 50 HZ</v>
          </cell>
          <cell r="E26893" t="str">
            <v>CR032</v>
          </cell>
          <cell r="F26893" t="str">
            <v>IC</v>
          </cell>
          <cell r="G26893" t="str">
            <v>IND</v>
          </cell>
          <cell r="H26893">
            <v>4.169525116243622E-2</v>
          </cell>
          <cell r="J26893">
            <v>13666</v>
          </cell>
          <cell r="K26893">
            <v>46023</v>
          </cell>
          <cell r="L26893">
            <v>46387</v>
          </cell>
          <cell r="M26893">
            <v>13119</v>
          </cell>
          <cell r="N26893">
            <v>45880</v>
          </cell>
          <cell r="O26893">
            <v>46022</v>
          </cell>
          <cell r="P26893">
            <v>5840.3</v>
          </cell>
          <cell r="Q26893">
            <v>5753.99</v>
          </cell>
        </row>
        <row r="26894">
          <cell r="B26894">
            <v>93435060</v>
          </cell>
          <cell r="C26894" t="str">
            <v>CRN125-5 B-F-A-E-HQBE 400D/690Y 50 HZ</v>
          </cell>
          <cell r="D26894" t="str">
            <v>CRN125-5 B-F-A-E-HQBE 400D/690Y 50 HZ</v>
          </cell>
          <cell r="E26894" t="str">
            <v>CN125</v>
          </cell>
          <cell r="F26894" t="str">
            <v>IC</v>
          </cell>
          <cell r="G26894" t="str">
            <v>IND</v>
          </cell>
          <cell r="H26894">
            <v>4.0527215356297663E-2</v>
          </cell>
          <cell r="J26894">
            <v>31657</v>
          </cell>
          <cell r="K26894">
            <v>46023</v>
          </cell>
          <cell r="L26894">
            <v>46387</v>
          </cell>
          <cell r="M26894">
            <v>30424</v>
          </cell>
          <cell r="N26894">
            <v>45839</v>
          </cell>
          <cell r="O26894">
            <v>46022</v>
          </cell>
          <cell r="P26894">
            <v>14132.75</v>
          </cell>
          <cell r="Q26894">
            <v>13923.89</v>
          </cell>
        </row>
        <row r="26895">
          <cell r="B26895">
            <v>93435062</v>
          </cell>
          <cell r="C26895" t="str">
            <v>CR32-13 A-F-A-E-HQQE 3x400/690 50 HZ</v>
          </cell>
          <cell r="D26895" t="str">
            <v>CR32-13 A-F-A-E-HQQE 3x400/690 50 HZ</v>
          </cell>
          <cell r="E26895" t="str">
            <v>CR032</v>
          </cell>
          <cell r="F26895" t="str">
            <v>IC</v>
          </cell>
          <cell r="G26895" t="str">
            <v>IND</v>
          </cell>
          <cell r="H26895">
            <v>4.169525116243622E-2</v>
          </cell>
          <cell r="J26895">
            <v>13666</v>
          </cell>
          <cell r="K26895">
            <v>46023</v>
          </cell>
          <cell r="L26895">
            <v>46387</v>
          </cell>
          <cell r="M26895">
            <v>13119</v>
          </cell>
          <cell r="N26895">
            <v>45880</v>
          </cell>
          <cell r="O26895">
            <v>46022</v>
          </cell>
          <cell r="P26895">
            <v>5840.3</v>
          </cell>
          <cell r="Q26895">
            <v>5753.99</v>
          </cell>
        </row>
        <row r="26896">
          <cell r="B26896">
            <v>93435063</v>
          </cell>
          <cell r="C26896" t="str">
            <v>CR32-14-2 A-F-A-E-HQQE 3x400/690 50 HZ</v>
          </cell>
          <cell r="D26896" t="str">
            <v>CR32-14-2 A-F-A-E-HQQE 3x400/690 50 HZ</v>
          </cell>
          <cell r="E26896" t="str">
            <v>CR032</v>
          </cell>
          <cell r="F26896" t="str">
            <v>IC</v>
          </cell>
          <cell r="G26896" t="str">
            <v>IND</v>
          </cell>
          <cell r="H26896">
            <v>4.1697581243507864E-2</v>
          </cell>
          <cell r="J26896">
            <v>14040</v>
          </cell>
          <cell r="K26896">
            <v>46023</v>
          </cell>
          <cell r="L26896">
            <v>46387</v>
          </cell>
          <cell r="M26896">
            <v>13478</v>
          </cell>
          <cell r="N26896">
            <v>45880</v>
          </cell>
          <cell r="O26896">
            <v>46022</v>
          </cell>
          <cell r="P26896">
            <v>6000.01</v>
          </cell>
          <cell r="Q26896">
            <v>5911.34</v>
          </cell>
        </row>
        <row r="26897">
          <cell r="B26897">
            <v>93435064</v>
          </cell>
          <cell r="C26897" t="str">
            <v>CR32-14 A-F-A-E-HQQE 3x400/690 50 HZ</v>
          </cell>
          <cell r="D26897" t="str">
            <v>CR32-14 A-F-A-E-HQQE 3x400/690 50 HZ</v>
          </cell>
          <cell r="E26897" t="str">
            <v>CR032</v>
          </cell>
          <cell r="F26897" t="str">
            <v>IC</v>
          </cell>
          <cell r="G26897" t="str">
            <v>IND</v>
          </cell>
          <cell r="H26897">
            <v>4.1697581243507864E-2</v>
          </cell>
          <cell r="J26897">
            <v>14040</v>
          </cell>
          <cell r="K26897">
            <v>46023</v>
          </cell>
          <cell r="L26897">
            <v>46387</v>
          </cell>
          <cell r="M26897">
            <v>13478</v>
          </cell>
          <cell r="N26897">
            <v>45880</v>
          </cell>
          <cell r="O26897">
            <v>46022</v>
          </cell>
          <cell r="P26897">
            <v>6000.01</v>
          </cell>
          <cell r="Q26897">
            <v>5911.34</v>
          </cell>
        </row>
        <row r="26898">
          <cell r="B26898">
            <v>93435065</v>
          </cell>
          <cell r="C26898" t="str">
            <v>CR45-7-2 A-F-A-E-HQQE 3x400/690 50 HZ</v>
          </cell>
          <cell r="D26898" t="str">
            <v>CR45-7-2 A-F-A-E-HQQE 3x400/690 50 HZ</v>
          </cell>
          <cell r="E26898" t="str">
            <v>CR045</v>
          </cell>
          <cell r="F26898" t="str">
            <v>IC</v>
          </cell>
          <cell r="G26898" t="str">
            <v>IND</v>
          </cell>
          <cell r="H26898">
            <v>4.1670091230377349E-2</v>
          </cell>
          <cell r="J26898">
            <v>12674</v>
          </cell>
          <cell r="K26898">
            <v>46023</v>
          </cell>
          <cell r="L26898">
            <v>46387</v>
          </cell>
          <cell r="M26898">
            <v>12167</v>
          </cell>
          <cell r="N26898">
            <v>45880</v>
          </cell>
          <cell r="O26898">
            <v>46022</v>
          </cell>
          <cell r="P26898">
            <v>5404.69</v>
          </cell>
          <cell r="Q26898">
            <v>5324.82</v>
          </cell>
        </row>
        <row r="26899">
          <cell r="B26899">
            <v>93435066</v>
          </cell>
          <cell r="C26899" t="str">
            <v>CR45-7 A-F-A-E-HQQE 3x400/690 50 HZ</v>
          </cell>
          <cell r="D26899" t="str">
            <v>CR45-7 A-F-A-E-HQQE 3x400/690 50 HZ</v>
          </cell>
          <cell r="E26899" t="str">
            <v>CR045</v>
          </cell>
          <cell r="F26899" t="str">
            <v>IC</v>
          </cell>
          <cell r="G26899" t="str">
            <v>IND</v>
          </cell>
          <cell r="H26899">
            <v>4.1670091230377349E-2</v>
          </cell>
          <cell r="J26899">
            <v>12674</v>
          </cell>
          <cell r="K26899">
            <v>46023</v>
          </cell>
          <cell r="L26899">
            <v>46387</v>
          </cell>
          <cell r="M26899">
            <v>12167</v>
          </cell>
          <cell r="N26899">
            <v>45880</v>
          </cell>
          <cell r="O26899">
            <v>46022</v>
          </cell>
          <cell r="P26899">
            <v>5404.69</v>
          </cell>
          <cell r="Q26899">
            <v>5324.82</v>
          </cell>
        </row>
        <row r="26900">
          <cell r="B26900">
            <v>93435068</v>
          </cell>
          <cell r="C26900" t="str">
            <v>CR45-8-2 A-F-A-E-HQQE 3x400/690 50 HZ</v>
          </cell>
          <cell r="D26900" t="str">
            <v>CR45-8-2 A-F-A-E-HQQE 3x400/690 50 HZ</v>
          </cell>
          <cell r="E26900" t="str">
            <v>CR045</v>
          </cell>
          <cell r="F26900" t="str">
            <v>IC</v>
          </cell>
          <cell r="G26900" t="str">
            <v>IND</v>
          </cell>
          <cell r="H26900">
            <v>4.162355750099489E-2</v>
          </cell>
          <cell r="J26900">
            <v>13088</v>
          </cell>
          <cell r="K26900">
            <v>46023</v>
          </cell>
          <cell r="L26900">
            <v>46387</v>
          </cell>
          <cell r="M26900">
            <v>12565</v>
          </cell>
          <cell r="N26900">
            <v>45880</v>
          </cell>
          <cell r="O26900">
            <v>46022</v>
          </cell>
          <cell r="P26900">
            <v>5581.2</v>
          </cell>
          <cell r="Q26900">
            <v>5498.72</v>
          </cell>
        </row>
        <row r="26901">
          <cell r="B26901">
            <v>93435069</v>
          </cell>
          <cell r="C26901" t="str">
            <v>CR45-8 A-F-A-E-HQQE 3x400/690 50 HZ</v>
          </cell>
          <cell r="D26901" t="str">
            <v>CR45-8 A-F-A-E-HQQE 3x400/690 50 HZ</v>
          </cell>
          <cell r="E26901" t="str">
            <v>CR045</v>
          </cell>
          <cell r="F26901" t="str">
            <v>IC</v>
          </cell>
          <cell r="G26901" t="str">
            <v>IND</v>
          </cell>
          <cell r="H26901">
            <v>4.162355750099489E-2</v>
          </cell>
          <cell r="J26901">
            <v>13088</v>
          </cell>
          <cell r="K26901">
            <v>46023</v>
          </cell>
          <cell r="L26901">
            <v>46387</v>
          </cell>
          <cell r="M26901">
            <v>12565</v>
          </cell>
          <cell r="N26901">
            <v>45880</v>
          </cell>
          <cell r="O26901">
            <v>46022</v>
          </cell>
          <cell r="P26901">
            <v>5581.2</v>
          </cell>
          <cell r="Q26901">
            <v>5498.72</v>
          </cell>
        </row>
        <row r="26902">
          <cell r="B26902">
            <v>93435080</v>
          </cell>
          <cell r="C26902" t="str">
            <v>CR45-9-2 A-F-A-E-HQQE 3x400/690 50 HZ</v>
          </cell>
          <cell r="D26902" t="str">
            <v>CR45-9-2 A-F-A-E-HQQE 3x400/690 50 HZ</v>
          </cell>
          <cell r="E26902" t="str">
            <v>CR045</v>
          </cell>
          <cell r="F26902" t="str">
            <v>IC</v>
          </cell>
          <cell r="G26902" t="str">
            <v>IND</v>
          </cell>
          <cell r="H26902">
            <v>4.1660237617651585E-2</v>
          </cell>
          <cell r="J26902">
            <v>13502</v>
          </cell>
          <cell r="K26902">
            <v>46023</v>
          </cell>
          <cell r="L26902">
            <v>46387</v>
          </cell>
          <cell r="M26902">
            <v>12962</v>
          </cell>
          <cell r="N26902">
            <v>45880</v>
          </cell>
          <cell r="O26902">
            <v>46022</v>
          </cell>
          <cell r="P26902">
            <v>5757.84</v>
          </cell>
          <cell r="Q26902">
            <v>5672.75</v>
          </cell>
        </row>
        <row r="26903">
          <cell r="B26903">
            <v>93435081</v>
          </cell>
          <cell r="C26903" t="str">
            <v>CR45-9 A-F-A-E-HQQE 3x400/690 50 HZ</v>
          </cell>
          <cell r="D26903" t="str">
            <v>CR45-9 A-F-A-E-HQQE 3x400/690 50 HZ</v>
          </cell>
          <cell r="E26903" t="str">
            <v>CR045</v>
          </cell>
          <cell r="F26903" t="str">
            <v>IC</v>
          </cell>
          <cell r="G26903" t="str">
            <v>IND</v>
          </cell>
          <cell r="H26903">
            <v>4.158991072693774E-2</v>
          </cell>
          <cell r="J26903">
            <v>14701</v>
          </cell>
          <cell r="K26903">
            <v>46023</v>
          </cell>
          <cell r="L26903">
            <v>46387</v>
          </cell>
          <cell r="M26903">
            <v>14114</v>
          </cell>
          <cell r="N26903">
            <v>45880</v>
          </cell>
          <cell r="O26903">
            <v>46022</v>
          </cell>
          <cell r="P26903">
            <v>6269.26</v>
          </cell>
          <cell r="Q26903">
            <v>6176.61</v>
          </cell>
        </row>
        <row r="26904">
          <cell r="B26904">
            <v>93435082</v>
          </cell>
          <cell r="C26904" t="str">
            <v>CR45-10-2 A-F-A-E-HQQE 3x400/690 50 HZ</v>
          </cell>
          <cell r="D26904" t="str">
            <v>CR45-10-2 A-F-A-E-HQQE 3x400/690 50 HZ</v>
          </cell>
          <cell r="E26904" t="str">
            <v>CR045</v>
          </cell>
          <cell r="F26904" t="str">
            <v>IC</v>
          </cell>
          <cell r="G26904" t="str">
            <v>IND</v>
          </cell>
          <cell r="H26904">
            <v>4.1712707182320452E-2</v>
          </cell>
          <cell r="J26904">
            <v>15084</v>
          </cell>
          <cell r="K26904">
            <v>46023</v>
          </cell>
          <cell r="L26904">
            <v>46387</v>
          </cell>
          <cell r="M26904">
            <v>14480</v>
          </cell>
          <cell r="N26904">
            <v>45880</v>
          </cell>
          <cell r="O26904">
            <v>46022</v>
          </cell>
          <cell r="P26904">
            <v>6432.23</v>
          </cell>
          <cell r="Q26904">
            <v>6337.17</v>
          </cell>
        </row>
        <row r="26905">
          <cell r="B26905">
            <v>93435083</v>
          </cell>
          <cell r="C26905" t="str">
            <v>CR45-10 A-F-A-E-HQQE 3x400/690 50 HZ</v>
          </cell>
          <cell r="D26905" t="str">
            <v>CR45-10 A-F-A-E-HQQE 3x400/690 50 HZ</v>
          </cell>
          <cell r="E26905" t="str">
            <v>CR045</v>
          </cell>
          <cell r="F26905" t="str">
            <v>IC</v>
          </cell>
          <cell r="G26905" t="str">
            <v>IND</v>
          </cell>
          <cell r="H26905">
            <v>4.1712707182320452E-2</v>
          </cell>
          <cell r="J26905">
            <v>15084</v>
          </cell>
          <cell r="K26905">
            <v>46023</v>
          </cell>
          <cell r="L26905">
            <v>46387</v>
          </cell>
          <cell r="M26905">
            <v>14480</v>
          </cell>
          <cell r="N26905">
            <v>45880</v>
          </cell>
          <cell r="O26905">
            <v>46022</v>
          </cell>
          <cell r="P26905">
            <v>6432.23</v>
          </cell>
          <cell r="Q26905">
            <v>6337.17</v>
          </cell>
        </row>
        <row r="26906">
          <cell r="B26906">
            <v>93435084</v>
          </cell>
          <cell r="C26906" t="str">
            <v>CR45-11-2 A-F-A-E-HQQE 3x400/690 50 HZ</v>
          </cell>
          <cell r="D26906" t="str">
            <v>CR45-11-2 A-F-A-E-HQQE 3x400/690 50 HZ</v>
          </cell>
          <cell r="E26906" t="str">
            <v>CR045</v>
          </cell>
          <cell r="F26906" t="str">
            <v>IC</v>
          </cell>
          <cell r="G26906" t="str">
            <v>IND</v>
          </cell>
          <cell r="H26906">
            <v>4.1657810839532461E-2</v>
          </cell>
          <cell r="J26906">
            <v>19604</v>
          </cell>
          <cell r="K26906">
            <v>46023</v>
          </cell>
          <cell r="L26906">
            <v>46387</v>
          </cell>
          <cell r="M26906">
            <v>18820</v>
          </cell>
          <cell r="N26906">
            <v>45880</v>
          </cell>
          <cell r="O26906">
            <v>46022</v>
          </cell>
          <cell r="P26906">
            <v>8360.0300000000007</v>
          </cell>
          <cell r="Q26906">
            <v>8236.48</v>
          </cell>
        </row>
        <row r="26907">
          <cell r="B26907">
            <v>93435085</v>
          </cell>
          <cell r="C26907" t="str">
            <v>CR45-11 A-F-A-E-HQQE 3x400/690 50 HZ</v>
          </cell>
          <cell r="D26907" t="str">
            <v>CR45-11 A-F-A-E-HQQE 3x400/690 50 HZ</v>
          </cell>
          <cell r="E26907" t="str">
            <v>CR045</v>
          </cell>
          <cell r="F26907" t="str">
            <v>IC</v>
          </cell>
          <cell r="G26907" t="str">
            <v>IND</v>
          </cell>
          <cell r="H26907">
            <v>4.1657810839532461E-2</v>
          </cell>
          <cell r="J26907">
            <v>19604</v>
          </cell>
          <cell r="K26907">
            <v>46023</v>
          </cell>
          <cell r="L26907">
            <v>46387</v>
          </cell>
          <cell r="M26907">
            <v>18820</v>
          </cell>
          <cell r="N26907">
            <v>45880</v>
          </cell>
          <cell r="O26907">
            <v>46022</v>
          </cell>
          <cell r="P26907">
            <v>8360.0300000000007</v>
          </cell>
          <cell r="Q26907">
            <v>8236.48</v>
          </cell>
        </row>
        <row r="26908">
          <cell r="B26908">
            <v>93435086</v>
          </cell>
          <cell r="C26908" t="str">
            <v>CR45-12-2 A-F-A-E-HQQE 3x400/690 50 HZ</v>
          </cell>
          <cell r="D26908" t="str">
            <v>CR45-12-2 A-F-A-E-HQQE 3x400/690 50 HZ</v>
          </cell>
          <cell r="E26908" t="str">
            <v>CR045</v>
          </cell>
          <cell r="F26908" t="str">
            <v>IC</v>
          </cell>
          <cell r="G26908" t="str">
            <v>IND</v>
          </cell>
          <cell r="H26908">
            <v>4.1658009557448583E-2</v>
          </cell>
          <cell r="J26908">
            <v>20054</v>
          </cell>
          <cell r="K26908">
            <v>46023</v>
          </cell>
          <cell r="L26908">
            <v>46387</v>
          </cell>
          <cell r="M26908">
            <v>19252</v>
          </cell>
          <cell r="N26908">
            <v>45880</v>
          </cell>
          <cell r="O26908">
            <v>46022</v>
          </cell>
          <cell r="P26908">
            <v>8551.77</v>
          </cell>
          <cell r="Q26908">
            <v>8425.39</v>
          </cell>
        </row>
        <row r="26909">
          <cell r="B26909">
            <v>93435087</v>
          </cell>
          <cell r="C26909" t="str">
            <v>NB 125-315/338AAF2AESBQQERW3</v>
          </cell>
          <cell r="D26909" t="str">
            <v>NB 125-315/338AAF2AESBQQERW3</v>
          </cell>
          <cell r="E26909" t="str">
            <v>NB125</v>
          </cell>
          <cell r="F26909" t="str">
            <v>CC</v>
          </cell>
          <cell r="G26909" t="str">
            <v>CBS</v>
          </cell>
          <cell r="H26909">
            <v>5.9531406691585298E-2</v>
          </cell>
          <cell r="I26909">
            <v>3.4000000000000002E-2</v>
          </cell>
          <cell r="J26909">
            <v>11622</v>
          </cell>
          <cell r="K26909">
            <v>46023</v>
          </cell>
          <cell r="L26909">
            <v>46387</v>
          </cell>
          <cell r="M26909">
            <v>10969</v>
          </cell>
          <cell r="N26909">
            <v>45839</v>
          </cell>
          <cell r="O26909">
            <v>46022</v>
          </cell>
          <cell r="P26909">
            <v>5306.79</v>
          </cell>
          <cell r="Q26909">
            <v>5223.53</v>
          </cell>
        </row>
        <row r="26910">
          <cell r="B26910">
            <v>93435088</v>
          </cell>
          <cell r="C26910" t="str">
            <v>CR45-12 A-F-A-E-HQQE 3x400/690 50 HZ</v>
          </cell>
          <cell r="D26910" t="str">
            <v>CR45-12 A-F-A-E-HQQE 3x400/690 50 HZ</v>
          </cell>
          <cell r="E26910" t="str">
            <v>CR045</v>
          </cell>
          <cell r="F26910" t="str">
            <v>IC</v>
          </cell>
          <cell r="G26910" t="str">
            <v>IND</v>
          </cell>
          <cell r="H26910">
            <v>4.1658009557448583E-2</v>
          </cell>
          <cell r="J26910">
            <v>20054</v>
          </cell>
          <cell r="K26910">
            <v>46023</v>
          </cell>
          <cell r="L26910">
            <v>46387</v>
          </cell>
          <cell r="M26910">
            <v>19252</v>
          </cell>
          <cell r="N26910">
            <v>45880</v>
          </cell>
          <cell r="O26910">
            <v>46022</v>
          </cell>
          <cell r="P26910">
            <v>8551.77</v>
          </cell>
          <cell r="Q26910">
            <v>8425.39</v>
          </cell>
        </row>
        <row r="26911">
          <cell r="B26911">
            <v>93435091</v>
          </cell>
          <cell r="C26911" t="str">
            <v>CR45-13-2 A-F-A-E-HQQE 3x400/690 50 HZ</v>
          </cell>
          <cell r="D26911" t="str">
            <v>CR45-13-2 A-F-A-E-HQQE 3x400/690 50 HZ</v>
          </cell>
          <cell r="E26911" t="str">
            <v>CR045</v>
          </cell>
          <cell r="F26911" t="str">
            <v>IC</v>
          </cell>
          <cell r="G26911" t="str">
            <v>IND</v>
          </cell>
          <cell r="H26911">
            <v>4.165819955293637E-2</v>
          </cell>
          <cell r="J26911">
            <v>20504</v>
          </cell>
          <cell r="K26911">
            <v>46023</v>
          </cell>
          <cell r="L26911">
            <v>46387</v>
          </cell>
          <cell r="M26911">
            <v>19684</v>
          </cell>
          <cell r="N26911">
            <v>45880</v>
          </cell>
          <cell r="O26911">
            <v>46022</v>
          </cell>
          <cell r="P26911">
            <v>8743.52</v>
          </cell>
          <cell r="Q26911">
            <v>8614.31</v>
          </cell>
        </row>
        <row r="26912">
          <cell r="B26912">
            <v>93435092</v>
          </cell>
          <cell r="C26912" t="str">
            <v>CR64-5-2 A-F-A-E-HQQE 3x400/690 50 HZ</v>
          </cell>
          <cell r="D26912" t="str">
            <v>CR64-5-2 A-F-A-E-HQQE 3x400/690 50 HZ</v>
          </cell>
          <cell r="E26912" t="str">
            <v>CR064</v>
          </cell>
          <cell r="F26912" t="str">
            <v>IC</v>
          </cell>
          <cell r="G26912" t="str">
            <v>IND</v>
          </cell>
          <cell r="H26912">
            <v>4.1714436899197516E-2</v>
          </cell>
          <cell r="J26912">
            <v>11812</v>
          </cell>
          <cell r="K26912">
            <v>46023</v>
          </cell>
          <cell r="L26912">
            <v>46387</v>
          </cell>
          <cell r="M26912">
            <v>11339</v>
          </cell>
          <cell r="N26912">
            <v>45880</v>
          </cell>
          <cell r="O26912">
            <v>46022</v>
          </cell>
          <cell r="P26912">
            <v>5048.0200000000004</v>
          </cell>
          <cell r="Q26912">
            <v>4973.42</v>
          </cell>
        </row>
        <row r="26913">
          <cell r="B26913">
            <v>93435093</v>
          </cell>
          <cell r="C26913" t="str">
            <v>CR64-5-1 A-F-A-E-HQQE 3x400/690 50 HZ</v>
          </cell>
          <cell r="D26913" t="str">
            <v>CR64-5-1 A-F-A-E-HQQE 3x400/690 50 HZ</v>
          </cell>
          <cell r="E26913" t="str">
            <v>CR064</v>
          </cell>
          <cell r="F26913" t="str">
            <v>IC</v>
          </cell>
          <cell r="G26913" t="str">
            <v>IND</v>
          </cell>
          <cell r="H26913">
            <v>4.1714436899197516E-2</v>
          </cell>
          <cell r="J26913">
            <v>11812</v>
          </cell>
          <cell r="K26913">
            <v>46023</v>
          </cell>
          <cell r="L26913">
            <v>46387</v>
          </cell>
          <cell r="M26913">
            <v>11339</v>
          </cell>
          <cell r="N26913">
            <v>45880</v>
          </cell>
          <cell r="O26913">
            <v>46022</v>
          </cell>
          <cell r="P26913">
            <v>5048.0200000000004</v>
          </cell>
          <cell r="Q26913">
            <v>4973.42</v>
          </cell>
        </row>
        <row r="26914">
          <cell r="B26914">
            <v>93435094</v>
          </cell>
          <cell r="C26914" t="str">
            <v>CR64-5 A-F-A-E-HQQE 3x400/690 50 HZ</v>
          </cell>
          <cell r="D26914" t="str">
            <v>CR64-5 A-F-A-E-HQQE 3x400/690 50 HZ</v>
          </cell>
          <cell r="E26914" t="str">
            <v>CR064</v>
          </cell>
          <cell r="F26914" t="str">
            <v>IC</v>
          </cell>
          <cell r="G26914" t="str">
            <v>IND</v>
          </cell>
          <cell r="H26914">
            <v>4.1714436899197516E-2</v>
          </cell>
          <cell r="J26914">
            <v>11812</v>
          </cell>
          <cell r="K26914">
            <v>46023</v>
          </cell>
          <cell r="L26914">
            <v>46387</v>
          </cell>
          <cell r="M26914">
            <v>11339</v>
          </cell>
          <cell r="N26914">
            <v>45880</v>
          </cell>
          <cell r="O26914">
            <v>46022</v>
          </cell>
          <cell r="P26914">
            <v>5048.0200000000004</v>
          </cell>
          <cell r="Q26914">
            <v>4973.42</v>
          </cell>
        </row>
        <row r="26915">
          <cell r="B26915">
            <v>93435095</v>
          </cell>
          <cell r="C26915" t="str">
            <v>CR64-6-2 A-F-A-E-HQQE 3x400/690 50 HZ</v>
          </cell>
          <cell r="D26915" t="str">
            <v>CR64-6-2 A-F-A-E-HQQE 3x400/690 50 HZ</v>
          </cell>
          <cell r="E26915" t="str">
            <v>CR064</v>
          </cell>
          <cell r="F26915" t="str">
            <v>IC</v>
          </cell>
          <cell r="G26915" t="str">
            <v>IND</v>
          </cell>
          <cell r="H26915">
            <v>4.1716227697536024E-2</v>
          </cell>
          <cell r="J26915">
            <v>12261</v>
          </cell>
          <cell r="K26915">
            <v>46023</v>
          </cell>
          <cell r="L26915">
            <v>46387</v>
          </cell>
          <cell r="M26915">
            <v>11770</v>
          </cell>
          <cell r="N26915">
            <v>45880</v>
          </cell>
          <cell r="O26915">
            <v>46022</v>
          </cell>
          <cell r="P26915">
            <v>5239.78</v>
          </cell>
          <cell r="Q26915">
            <v>5162.34</v>
          </cell>
        </row>
        <row r="26916">
          <cell r="B26916">
            <v>93435096</v>
          </cell>
          <cell r="C26916" t="str">
            <v>CR64-6-1 A-F-A-E-HQQE 3x400/690 50 HZ</v>
          </cell>
          <cell r="D26916" t="str">
            <v>CR64-6-1 A-F-A-E-HQQE 3x400/690 50 HZ</v>
          </cell>
          <cell r="E26916" t="str">
            <v>CR064</v>
          </cell>
          <cell r="F26916" t="str">
            <v>IC</v>
          </cell>
          <cell r="G26916" t="str">
            <v>IND</v>
          </cell>
          <cell r="H26916">
            <v>4.1681690343982059E-2</v>
          </cell>
          <cell r="J26916">
            <v>14445</v>
          </cell>
          <cell r="K26916">
            <v>46023</v>
          </cell>
          <cell r="L26916">
            <v>46387</v>
          </cell>
          <cell r="M26916">
            <v>13867</v>
          </cell>
          <cell r="N26916">
            <v>45880</v>
          </cell>
          <cell r="O26916">
            <v>46022</v>
          </cell>
          <cell r="P26916">
            <v>6173.26</v>
          </cell>
          <cell r="Q26916">
            <v>6082.03</v>
          </cell>
        </row>
        <row r="26917">
          <cell r="B26917">
            <v>93435098</v>
          </cell>
          <cell r="C26917" t="str">
            <v>CR64-6 A-F-A-E-HQQE 3x400/690 50 HZ</v>
          </cell>
          <cell r="D26917" t="str">
            <v>CR64-6 A-F-A-E-HQQE 3x400/690 50 HZ</v>
          </cell>
          <cell r="E26917" t="str">
            <v>CR064</v>
          </cell>
          <cell r="F26917" t="str">
            <v>IC</v>
          </cell>
          <cell r="G26917" t="str">
            <v>IND</v>
          </cell>
          <cell r="H26917">
            <v>4.1681690343982059E-2</v>
          </cell>
          <cell r="J26917">
            <v>14445</v>
          </cell>
          <cell r="K26917">
            <v>46023</v>
          </cell>
          <cell r="L26917">
            <v>46387</v>
          </cell>
          <cell r="M26917">
            <v>13867</v>
          </cell>
          <cell r="N26917">
            <v>45880</v>
          </cell>
          <cell r="O26917">
            <v>46022</v>
          </cell>
          <cell r="P26917">
            <v>6173.26</v>
          </cell>
          <cell r="Q26917">
            <v>6082.03</v>
          </cell>
        </row>
        <row r="26918">
          <cell r="B26918">
            <v>93435110</v>
          </cell>
          <cell r="C26918" t="str">
            <v>CR64-7-2 A-F-A-E-HQQE 3x400/690 50 HZ</v>
          </cell>
          <cell r="D26918" t="str">
            <v>CR64-7-2 A-F-A-E-HQQE 3x400/690 50 HZ</v>
          </cell>
          <cell r="E26918" t="str">
            <v>CR064</v>
          </cell>
          <cell r="F26918" t="str">
            <v>IC</v>
          </cell>
          <cell r="G26918" t="str">
            <v>IND</v>
          </cell>
          <cell r="H26918">
            <v>4.1684151629598487E-2</v>
          </cell>
          <cell r="J26918">
            <v>14894</v>
          </cell>
          <cell r="K26918">
            <v>46023</v>
          </cell>
          <cell r="L26918">
            <v>46387</v>
          </cell>
          <cell r="M26918">
            <v>14298</v>
          </cell>
          <cell r="N26918">
            <v>45880</v>
          </cell>
          <cell r="O26918">
            <v>46022</v>
          </cell>
          <cell r="P26918">
            <v>6364.9</v>
          </cell>
          <cell r="Q26918">
            <v>6270.84</v>
          </cell>
        </row>
        <row r="26919">
          <cell r="B26919">
            <v>93435111</v>
          </cell>
          <cell r="C26919" t="str">
            <v>CR64-7-1 A-F-A-E-HQQE 3x400/690 50 HZ</v>
          </cell>
          <cell r="D26919" t="str">
            <v>CR64-7-1 A-F-A-E-HQQE 3x400/690 50 HZ</v>
          </cell>
          <cell r="E26919" t="str">
            <v>CR064</v>
          </cell>
          <cell r="F26919" t="str">
            <v>IC</v>
          </cell>
          <cell r="G26919" t="str">
            <v>IND</v>
          </cell>
          <cell r="H26919">
            <v>4.1684151629598487E-2</v>
          </cell>
          <cell r="J26919">
            <v>14894</v>
          </cell>
          <cell r="K26919">
            <v>46023</v>
          </cell>
          <cell r="L26919">
            <v>46387</v>
          </cell>
          <cell r="M26919">
            <v>14298</v>
          </cell>
          <cell r="N26919">
            <v>45880</v>
          </cell>
          <cell r="O26919">
            <v>46022</v>
          </cell>
          <cell r="P26919">
            <v>6364.9</v>
          </cell>
          <cell r="Q26919">
            <v>6270.84</v>
          </cell>
        </row>
        <row r="26920">
          <cell r="B26920">
            <v>93435112</v>
          </cell>
          <cell r="C26920" t="str">
            <v>CR64-7 A-F-A-E-HQQE 3x400/690 50 HZ</v>
          </cell>
          <cell r="D26920" t="str">
            <v>CR64-7 A-F-A-E-HQQE 3x400/690 50 HZ</v>
          </cell>
          <cell r="E26920" t="str">
            <v>CR064</v>
          </cell>
          <cell r="F26920" t="str">
            <v>IC</v>
          </cell>
          <cell r="G26920" t="str">
            <v>IND</v>
          </cell>
          <cell r="H26920">
            <v>4.1706412294647555E-2</v>
          </cell>
          <cell r="J26920">
            <v>19657</v>
          </cell>
          <cell r="K26920">
            <v>46023</v>
          </cell>
          <cell r="L26920">
            <v>46387</v>
          </cell>
          <cell r="M26920">
            <v>18870</v>
          </cell>
          <cell r="N26920">
            <v>45880</v>
          </cell>
          <cell r="O26920">
            <v>46022</v>
          </cell>
          <cell r="P26920">
            <v>8400.2800000000007</v>
          </cell>
          <cell r="Q26920">
            <v>8276.14</v>
          </cell>
        </row>
        <row r="26921">
          <cell r="B26921">
            <v>93435114</v>
          </cell>
          <cell r="C26921" t="str">
            <v>CR64-8-2 A-F-A-E-HQQE 3x400/690 50 HZ</v>
          </cell>
          <cell r="D26921" t="str">
            <v>CR64-8-2 A-F-A-E-HQQE 3x400/690 50 HZ</v>
          </cell>
          <cell r="E26921" t="str">
            <v>CR064</v>
          </cell>
          <cell r="F26921" t="str">
            <v>IC</v>
          </cell>
          <cell r="G26921" t="str">
            <v>IND</v>
          </cell>
          <cell r="H26921">
            <v>4.1664507436389053E-2</v>
          </cell>
          <cell r="J26921">
            <v>20101</v>
          </cell>
          <cell r="K26921">
            <v>46023</v>
          </cell>
          <cell r="L26921">
            <v>46387</v>
          </cell>
          <cell r="M26921">
            <v>19297</v>
          </cell>
          <cell r="N26921">
            <v>45880</v>
          </cell>
          <cell r="O26921">
            <v>46022</v>
          </cell>
          <cell r="P26921">
            <v>8590.34</v>
          </cell>
          <cell r="Q26921">
            <v>8463.39</v>
          </cell>
        </row>
        <row r="26922">
          <cell r="B26922">
            <v>93435116</v>
          </cell>
          <cell r="C26922" t="str">
            <v>CR64-8-1 A-F-A-E-HQQE 3x400/690 50 HZ</v>
          </cell>
          <cell r="D26922" t="str">
            <v>CR64-8-1 A-F-A-E-HQQE 3x400/690 50 HZ</v>
          </cell>
          <cell r="E26922" t="str">
            <v>CR064</v>
          </cell>
          <cell r="F26922" t="str">
            <v>IC</v>
          </cell>
          <cell r="G26922" t="str">
            <v>IND</v>
          </cell>
          <cell r="H26922">
            <v>4.1664507436389053E-2</v>
          </cell>
          <cell r="J26922">
            <v>20101</v>
          </cell>
          <cell r="K26922">
            <v>46023</v>
          </cell>
          <cell r="L26922">
            <v>46387</v>
          </cell>
          <cell r="M26922">
            <v>19297</v>
          </cell>
          <cell r="N26922">
            <v>45880</v>
          </cell>
          <cell r="O26922">
            <v>46022</v>
          </cell>
          <cell r="P26922">
            <v>8590.34</v>
          </cell>
          <cell r="Q26922">
            <v>8463.39</v>
          </cell>
        </row>
        <row r="26923">
          <cell r="B26923">
            <v>93435117</v>
          </cell>
          <cell r="C26923" t="str">
            <v>CR32-13-2 A-F-A-V-HQQV 3x400/690 50 HZ</v>
          </cell>
          <cell r="D26923" t="str">
            <v>CR32-13-2 A-F-A-V-HQQV 3x400/690 50 HZ</v>
          </cell>
          <cell r="E26923" t="str">
            <v>CR032</v>
          </cell>
          <cell r="F26923" t="str">
            <v>IC</v>
          </cell>
          <cell r="G26923" t="str">
            <v>IND</v>
          </cell>
          <cell r="H26923">
            <v>4.1669829222011456E-2</v>
          </cell>
          <cell r="J26923">
            <v>13724</v>
          </cell>
          <cell r="K26923">
            <v>46023</v>
          </cell>
          <cell r="L26923">
            <v>46387</v>
          </cell>
          <cell r="M26923">
            <v>13175</v>
          </cell>
          <cell r="N26923">
            <v>45880</v>
          </cell>
          <cell r="O26923">
            <v>46022</v>
          </cell>
          <cell r="P26923">
            <v>5864.96</v>
          </cell>
          <cell r="Q26923">
            <v>5778.29</v>
          </cell>
        </row>
        <row r="26924">
          <cell r="B26924">
            <v>93435118</v>
          </cell>
          <cell r="C26924" t="str">
            <v>CR32-13 A-F-A-V-HQQV 3x400/690 50 HZ</v>
          </cell>
          <cell r="D26924" t="str">
            <v>CR32-13 A-F-A-V-HQQV 3x400/690 50 HZ</v>
          </cell>
          <cell r="E26924" t="str">
            <v>CR032</v>
          </cell>
          <cell r="F26924" t="str">
            <v>IC</v>
          </cell>
          <cell r="G26924" t="str">
            <v>IND</v>
          </cell>
          <cell r="H26924">
            <v>4.1669829222011456E-2</v>
          </cell>
          <cell r="J26924">
            <v>13724</v>
          </cell>
          <cell r="K26924">
            <v>46023</v>
          </cell>
          <cell r="L26924">
            <v>46387</v>
          </cell>
          <cell r="M26924">
            <v>13175</v>
          </cell>
          <cell r="N26924">
            <v>45880</v>
          </cell>
          <cell r="O26924">
            <v>46022</v>
          </cell>
          <cell r="P26924">
            <v>5864.96</v>
          </cell>
          <cell r="Q26924">
            <v>5778.29</v>
          </cell>
        </row>
        <row r="26925">
          <cell r="B26925">
            <v>93435120</v>
          </cell>
          <cell r="C26925" t="str">
            <v>CR32-14-2 A-F-A-V-HQQV 3x400/690 50 HZ</v>
          </cell>
          <cell r="D26925" t="str">
            <v>CR32-14-2 A-F-A-V-HQQV 3x400/690 50 HZ</v>
          </cell>
          <cell r="E26925" t="str">
            <v>CR032</v>
          </cell>
          <cell r="F26925" t="str">
            <v>IC</v>
          </cell>
          <cell r="G26925" t="str">
            <v>IND</v>
          </cell>
          <cell r="H26925">
            <v>4.1749796793024485E-2</v>
          </cell>
          <cell r="J26925">
            <v>14098</v>
          </cell>
          <cell r="K26925">
            <v>46023</v>
          </cell>
          <cell r="L26925">
            <v>46387</v>
          </cell>
          <cell r="M26925">
            <v>13533</v>
          </cell>
          <cell r="N26925">
            <v>45880</v>
          </cell>
          <cell r="O26925">
            <v>46022</v>
          </cell>
          <cell r="P26925">
            <v>6024.67</v>
          </cell>
          <cell r="Q26925">
            <v>5935.64</v>
          </cell>
        </row>
        <row r="26926">
          <cell r="B26926">
            <v>93435121</v>
          </cell>
          <cell r="C26926" t="str">
            <v>CR32-14 A-F-A-V-HQQV 3x400/690 50 HZ</v>
          </cell>
          <cell r="D26926" t="str">
            <v>CR32-14 A-F-A-V-HQQV 3x400/690 50 HZ</v>
          </cell>
          <cell r="E26926" t="str">
            <v>CR032</v>
          </cell>
          <cell r="F26926" t="str">
            <v>IC</v>
          </cell>
          <cell r="G26926" t="str">
            <v>IND</v>
          </cell>
          <cell r="H26926">
            <v>4.1749796793024485E-2</v>
          </cell>
          <cell r="J26926">
            <v>14098</v>
          </cell>
          <cell r="K26926">
            <v>46023</v>
          </cell>
          <cell r="L26926">
            <v>46387</v>
          </cell>
          <cell r="M26926">
            <v>13533</v>
          </cell>
          <cell r="N26926">
            <v>45880</v>
          </cell>
          <cell r="O26926">
            <v>46022</v>
          </cell>
          <cell r="P26926">
            <v>6024.67</v>
          </cell>
          <cell r="Q26926">
            <v>5935.64</v>
          </cell>
        </row>
        <row r="26927">
          <cell r="B26927">
            <v>93435122</v>
          </cell>
          <cell r="C26927" t="str">
            <v>CR45-7-2 A-F-A-V-HQQV 3x400/690 50 HZ</v>
          </cell>
          <cell r="D26927" t="str">
            <v>CR45-7-2 A-F-A-V-HQQV 3x400/690 50 HZ</v>
          </cell>
          <cell r="E26927" t="str">
            <v>CR045</v>
          </cell>
          <cell r="F26927" t="str">
            <v>IC</v>
          </cell>
          <cell r="G26927" t="str">
            <v>IND</v>
          </cell>
          <cell r="H26927">
            <v>4.1642804548801537E-2</v>
          </cell>
          <cell r="J26927">
            <v>12732</v>
          </cell>
          <cell r="K26927">
            <v>46023</v>
          </cell>
          <cell r="L26927">
            <v>46387</v>
          </cell>
          <cell r="M26927">
            <v>12223</v>
          </cell>
          <cell r="N26927">
            <v>45880</v>
          </cell>
          <cell r="O26927">
            <v>46022</v>
          </cell>
          <cell r="P26927">
            <v>5429.35</v>
          </cell>
          <cell r="Q26927">
            <v>5349.12</v>
          </cell>
        </row>
        <row r="26928">
          <cell r="B26928">
            <v>93435123</v>
          </cell>
          <cell r="C26928" t="str">
            <v>CR45-7 A-F-A-V-HQQV 3x400/690 50 HZ</v>
          </cell>
          <cell r="D26928" t="str">
            <v>CR45-7 A-F-A-V-HQQV 3x400/690 50 HZ</v>
          </cell>
          <cell r="E26928" t="str">
            <v>CR045</v>
          </cell>
          <cell r="F26928" t="str">
            <v>IC</v>
          </cell>
          <cell r="G26928" t="str">
            <v>IND</v>
          </cell>
          <cell r="H26928">
            <v>4.1642804548801537E-2</v>
          </cell>
          <cell r="J26928">
            <v>12732</v>
          </cell>
          <cell r="K26928">
            <v>46023</v>
          </cell>
          <cell r="L26928">
            <v>46387</v>
          </cell>
          <cell r="M26928">
            <v>12223</v>
          </cell>
          <cell r="N26928">
            <v>45880</v>
          </cell>
          <cell r="O26928">
            <v>46022</v>
          </cell>
          <cell r="P26928">
            <v>5429.35</v>
          </cell>
          <cell r="Q26928">
            <v>5349.12</v>
          </cell>
        </row>
        <row r="26929">
          <cell r="B26929">
            <v>93435125</v>
          </cell>
          <cell r="C26929" t="str">
            <v>CR45-8-2 A-F-A-V-HQQV 3x400/690 50 HZ</v>
          </cell>
          <cell r="D26929" t="str">
            <v>CR45-8-2 A-F-A-V-HQQV 3x400/690 50 HZ</v>
          </cell>
          <cell r="E26929" t="str">
            <v>CR045</v>
          </cell>
          <cell r="F26929" t="str">
            <v>IC</v>
          </cell>
          <cell r="G26929" t="str">
            <v>IND</v>
          </cell>
          <cell r="H26929">
            <v>4.1679873217115748E-2</v>
          </cell>
          <cell r="J26929">
            <v>13146</v>
          </cell>
          <cell r="K26929">
            <v>46023</v>
          </cell>
          <cell r="L26929">
            <v>46387</v>
          </cell>
          <cell r="M26929">
            <v>12620</v>
          </cell>
          <cell r="N26929">
            <v>45880</v>
          </cell>
          <cell r="O26929">
            <v>46022</v>
          </cell>
          <cell r="P26929">
            <v>5605.86</v>
          </cell>
          <cell r="Q26929">
            <v>5523.02</v>
          </cell>
        </row>
        <row r="26930">
          <cell r="B26930">
            <v>93435126</v>
          </cell>
          <cell r="C26930" t="str">
            <v>CR45-8 A-F-A-V-HQQV 3x400/690 50 HZ</v>
          </cell>
          <cell r="D26930" t="str">
            <v>CR45-8 A-F-A-V-HQQV 3x400/690 50 HZ</v>
          </cell>
          <cell r="E26930" t="str">
            <v>CR045</v>
          </cell>
          <cell r="F26930" t="str">
            <v>IC</v>
          </cell>
          <cell r="G26930" t="str">
            <v>IND</v>
          </cell>
          <cell r="H26930">
            <v>4.1679873217115748E-2</v>
          </cell>
          <cell r="J26930">
            <v>13146</v>
          </cell>
          <cell r="K26930">
            <v>46023</v>
          </cell>
          <cell r="L26930">
            <v>46387</v>
          </cell>
          <cell r="M26930">
            <v>12620</v>
          </cell>
          <cell r="N26930">
            <v>45880</v>
          </cell>
          <cell r="O26930">
            <v>46022</v>
          </cell>
          <cell r="P26930">
            <v>5605.86</v>
          </cell>
          <cell r="Q26930">
            <v>5523.02</v>
          </cell>
        </row>
        <row r="26931">
          <cell r="B26931">
            <v>93435127</v>
          </cell>
          <cell r="C26931" t="str">
            <v>CR45-9-2 A-F-A-V-HQQV 3x400/690 50 HZ</v>
          </cell>
          <cell r="D26931" t="str">
            <v>CR45-9-2 A-F-A-V-HQQV 3x400/690 50 HZ</v>
          </cell>
          <cell r="E26931" t="str">
            <v>CR045</v>
          </cell>
          <cell r="F26931" t="str">
            <v>IC</v>
          </cell>
          <cell r="G26931" t="str">
            <v>IND</v>
          </cell>
          <cell r="H26931">
            <v>4.1634659701951238E-2</v>
          </cell>
          <cell r="J26931">
            <v>13560</v>
          </cell>
          <cell r="K26931">
            <v>46023</v>
          </cell>
          <cell r="L26931">
            <v>46387</v>
          </cell>
          <cell r="M26931">
            <v>13018</v>
          </cell>
          <cell r="N26931">
            <v>45880</v>
          </cell>
          <cell r="O26931">
            <v>46022</v>
          </cell>
          <cell r="P26931">
            <v>5782.5</v>
          </cell>
          <cell r="Q26931">
            <v>5697.05</v>
          </cell>
        </row>
        <row r="26932">
          <cell r="B26932">
            <v>93435128</v>
          </cell>
          <cell r="C26932" t="str">
            <v>CR45-9 A-F-A-V-HQQV 3x400/690 50 HZ</v>
          </cell>
          <cell r="D26932" t="str">
            <v>CR45-9 A-F-A-V-HQQV 3x400/690 50 HZ</v>
          </cell>
          <cell r="E26932" t="str">
            <v>CR045</v>
          </cell>
          <cell r="F26932" t="str">
            <v>IC</v>
          </cell>
          <cell r="G26932" t="str">
            <v>IND</v>
          </cell>
          <cell r="H26932">
            <v>4.1640200437574881E-2</v>
          </cell>
          <cell r="J26932">
            <v>14759</v>
          </cell>
          <cell r="K26932">
            <v>46023</v>
          </cell>
          <cell r="L26932">
            <v>46387</v>
          </cell>
          <cell r="M26932">
            <v>14169</v>
          </cell>
          <cell r="N26932">
            <v>45880</v>
          </cell>
          <cell r="O26932">
            <v>46022</v>
          </cell>
          <cell r="P26932">
            <v>6293.92</v>
          </cell>
          <cell r="Q26932">
            <v>6200.91</v>
          </cell>
        </row>
        <row r="26933">
          <cell r="B26933">
            <v>93435140</v>
          </cell>
          <cell r="C26933" t="str">
            <v>CR45-10-2 A-F-A-V-HQQV 3x400/690 50 HZ</v>
          </cell>
          <cell r="D26933" t="str">
            <v>CR45-10-2 A-F-A-V-HQQV 3x400/690 50 HZ</v>
          </cell>
          <cell r="E26933" t="str">
            <v>CR045</v>
          </cell>
          <cell r="F26933" t="str">
            <v>IC</v>
          </cell>
          <cell r="G26933" t="str">
            <v>IND</v>
          </cell>
          <cell r="H26933">
            <v>4.1620803522289584E-2</v>
          </cell>
          <cell r="J26933">
            <v>15141</v>
          </cell>
          <cell r="K26933">
            <v>46023</v>
          </cell>
          <cell r="L26933">
            <v>46387</v>
          </cell>
          <cell r="M26933">
            <v>14536</v>
          </cell>
          <cell r="N26933">
            <v>45880</v>
          </cell>
          <cell r="O26933">
            <v>46022</v>
          </cell>
          <cell r="P26933">
            <v>6456.89</v>
          </cell>
          <cell r="Q26933">
            <v>6361.47</v>
          </cell>
        </row>
        <row r="26934">
          <cell r="B26934">
            <v>93435141</v>
          </cell>
          <cell r="C26934" t="str">
            <v>CR45-10 A-F-A-V-HQQV 3x400/690 50 HZ</v>
          </cell>
          <cell r="D26934" t="str">
            <v>CR45-10 A-F-A-V-HQQV 3x400/690 50 HZ</v>
          </cell>
          <cell r="E26934" t="str">
            <v>CR045</v>
          </cell>
          <cell r="F26934" t="str">
            <v>IC</v>
          </cell>
          <cell r="G26934" t="str">
            <v>IND</v>
          </cell>
          <cell r="H26934">
            <v>4.1620803522289584E-2</v>
          </cell>
          <cell r="J26934">
            <v>15141</v>
          </cell>
          <cell r="K26934">
            <v>46023</v>
          </cell>
          <cell r="L26934">
            <v>46387</v>
          </cell>
          <cell r="M26934">
            <v>14536</v>
          </cell>
          <cell r="N26934">
            <v>45880</v>
          </cell>
          <cell r="O26934">
            <v>46022</v>
          </cell>
          <cell r="P26934">
            <v>6456.89</v>
          </cell>
          <cell r="Q26934">
            <v>6361.47</v>
          </cell>
        </row>
        <row r="26935">
          <cell r="B26935">
            <v>93435142</v>
          </cell>
          <cell r="C26935" t="str">
            <v>CR45-11-2 A-F-A-V-HQQV 3x400/690 50 HZ</v>
          </cell>
          <cell r="D26935" t="str">
            <v>CR45-11-2 A-F-A-V-HQQV 3x400/690 50 HZ</v>
          </cell>
          <cell r="E26935" t="str">
            <v>CR045</v>
          </cell>
          <cell r="F26935" t="str">
            <v>IC</v>
          </cell>
          <cell r="G26935" t="str">
            <v>IND</v>
          </cell>
          <cell r="H26935">
            <v>4.1640178003814476E-2</v>
          </cell>
          <cell r="J26935">
            <v>19662</v>
          </cell>
          <cell r="K26935">
            <v>46023</v>
          </cell>
          <cell r="L26935">
            <v>46387</v>
          </cell>
          <cell r="M26935">
            <v>18876</v>
          </cell>
          <cell r="N26935">
            <v>45880</v>
          </cell>
          <cell r="O26935">
            <v>46022</v>
          </cell>
          <cell r="P26935">
            <v>8384.69</v>
          </cell>
          <cell r="Q26935">
            <v>8260.7800000000007</v>
          </cell>
        </row>
        <row r="26936">
          <cell r="B26936">
            <v>93435143</v>
          </cell>
          <cell r="C26936" t="str">
            <v>CR45-11 A-F-A-V-HQQV 3x400/690 50 HZ</v>
          </cell>
          <cell r="D26936" t="str">
            <v>CR45-11 A-F-A-V-HQQV 3x400/690 50 HZ</v>
          </cell>
          <cell r="E26936" t="str">
            <v>CR045</v>
          </cell>
          <cell r="F26936" t="str">
            <v>IC</v>
          </cell>
          <cell r="G26936" t="str">
            <v>IND</v>
          </cell>
          <cell r="H26936">
            <v>4.1640178003814476E-2</v>
          </cell>
          <cell r="J26936">
            <v>19662</v>
          </cell>
          <cell r="K26936">
            <v>46023</v>
          </cell>
          <cell r="L26936">
            <v>46387</v>
          </cell>
          <cell r="M26936">
            <v>18876</v>
          </cell>
          <cell r="N26936">
            <v>45880</v>
          </cell>
          <cell r="O26936">
            <v>46022</v>
          </cell>
          <cell r="P26936">
            <v>8384.69</v>
          </cell>
          <cell r="Q26936">
            <v>8260.7800000000007</v>
          </cell>
        </row>
        <row r="26937">
          <cell r="B26937">
            <v>93435145</v>
          </cell>
          <cell r="C26937" t="str">
            <v>CR45-12-2 A-F-A-V-HQQV 3x400/690 50 HZ</v>
          </cell>
          <cell r="D26937" t="str">
            <v>CR45-12-2 A-F-A-V-HQQV 3x400/690 50 HZ</v>
          </cell>
          <cell r="E26937" t="str">
            <v>CR045</v>
          </cell>
          <cell r="F26937" t="str">
            <v>IC</v>
          </cell>
          <cell r="G26937" t="str">
            <v>IND</v>
          </cell>
          <cell r="H26937">
            <v>4.1640770665009263E-2</v>
          </cell>
          <cell r="J26937">
            <v>20112</v>
          </cell>
          <cell r="K26937">
            <v>46023</v>
          </cell>
          <cell r="L26937">
            <v>46387</v>
          </cell>
          <cell r="M26937">
            <v>19308</v>
          </cell>
          <cell r="N26937">
            <v>45880</v>
          </cell>
          <cell r="O26937">
            <v>46022</v>
          </cell>
          <cell r="P26937">
            <v>8576.43</v>
          </cell>
          <cell r="Q26937">
            <v>8449.69</v>
          </cell>
        </row>
        <row r="26938">
          <cell r="B26938">
            <v>93435146</v>
          </cell>
          <cell r="C26938" t="str">
            <v>CR45-12 A-F-A-V-HQQV 3x400/690 50 HZ</v>
          </cell>
          <cell r="D26938" t="str">
            <v>CR45-12 A-F-A-V-HQQV 3x400/690 50 HZ</v>
          </cell>
          <cell r="E26938" t="str">
            <v>CR045</v>
          </cell>
          <cell r="F26938" t="str">
            <v>IC</v>
          </cell>
          <cell r="G26938" t="str">
            <v>IND</v>
          </cell>
          <cell r="H26938">
            <v>4.1640770665009263E-2</v>
          </cell>
          <cell r="J26938">
            <v>20112</v>
          </cell>
          <cell r="K26938">
            <v>46023</v>
          </cell>
          <cell r="L26938">
            <v>46387</v>
          </cell>
          <cell r="M26938">
            <v>19308</v>
          </cell>
          <cell r="N26938">
            <v>45880</v>
          </cell>
          <cell r="O26938">
            <v>46022</v>
          </cell>
          <cell r="P26938">
            <v>8576.43</v>
          </cell>
          <cell r="Q26938">
            <v>8449.69</v>
          </cell>
        </row>
        <row r="26939">
          <cell r="B26939">
            <v>93435147</v>
          </cell>
          <cell r="C26939" t="str">
            <v>CR45-13-2 A-F-A-V-HQQV 3x400/690 50 HZ</v>
          </cell>
          <cell r="D26939" t="str">
            <v>CR45-13-2 A-F-A-V-HQQV 3x400/690 50 HZ</v>
          </cell>
          <cell r="E26939" t="str">
            <v>CR045</v>
          </cell>
          <cell r="F26939" t="str">
            <v>IC</v>
          </cell>
          <cell r="G26939" t="str">
            <v>IND</v>
          </cell>
          <cell r="H26939">
            <v>4.1643446983129939E-2</v>
          </cell>
          <cell r="J26939">
            <v>20561</v>
          </cell>
          <cell r="K26939">
            <v>46023</v>
          </cell>
          <cell r="L26939">
            <v>46387</v>
          </cell>
          <cell r="M26939">
            <v>19739</v>
          </cell>
          <cell r="N26939">
            <v>45880</v>
          </cell>
          <cell r="O26939">
            <v>46022</v>
          </cell>
          <cell r="P26939">
            <v>8768.18</v>
          </cell>
          <cell r="Q26939">
            <v>8638.61</v>
          </cell>
        </row>
        <row r="26940">
          <cell r="B26940">
            <v>93435148</v>
          </cell>
          <cell r="C26940" t="str">
            <v>CR64-5-2 A-F-A-V-HQQV 3x400/690 50 HZ</v>
          </cell>
          <cell r="D26940" t="str">
            <v>CR64-5-2 A-F-A-V-HQQV 3x400/690 50 HZ</v>
          </cell>
          <cell r="E26940" t="str">
            <v>CR064</v>
          </cell>
          <cell r="F26940" t="str">
            <v>IC</v>
          </cell>
          <cell r="G26940" t="str">
            <v>IND</v>
          </cell>
          <cell r="H26940">
            <v>4.168494953927171E-2</v>
          </cell>
          <cell r="J26940">
            <v>11870</v>
          </cell>
          <cell r="K26940">
            <v>46023</v>
          </cell>
          <cell r="L26940">
            <v>46387</v>
          </cell>
          <cell r="M26940">
            <v>11395</v>
          </cell>
          <cell r="N26940">
            <v>45880</v>
          </cell>
          <cell r="O26940">
            <v>46022</v>
          </cell>
          <cell r="P26940">
            <v>5072.68</v>
          </cell>
          <cell r="Q26940">
            <v>4997.72</v>
          </cell>
        </row>
        <row r="26941">
          <cell r="B26941">
            <v>93435149</v>
          </cell>
          <cell r="C26941" t="str">
            <v>CR64-5-1 A-F-A-V-HQQV 3x400/690 50 HZ</v>
          </cell>
          <cell r="D26941" t="str">
            <v>CR64-5-1 A-F-A-V-HQQV 3x400/690 50 HZ</v>
          </cell>
          <cell r="E26941" t="str">
            <v>CR064</v>
          </cell>
          <cell r="F26941" t="str">
            <v>IC</v>
          </cell>
          <cell r="G26941" t="str">
            <v>IND</v>
          </cell>
          <cell r="H26941">
            <v>4.168494953927171E-2</v>
          </cell>
          <cell r="J26941">
            <v>11870</v>
          </cell>
          <cell r="K26941">
            <v>46023</v>
          </cell>
          <cell r="L26941">
            <v>46387</v>
          </cell>
          <cell r="M26941">
            <v>11395</v>
          </cell>
          <cell r="N26941">
            <v>45880</v>
          </cell>
          <cell r="O26941">
            <v>46022</v>
          </cell>
          <cell r="P26941">
            <v>5072.68</v>
          </cell>
          <cell r="Q26941">
            <v>4997.72</v>
          </cell>
        </row>
        <row r="26942">
          <cell r="B26942">
            <v>93435152</v>
          </cell>
          <cell r="C26942" t="str">
            <v>CR64-5 A-F-A-V-HQQV 3x400/690 50 HZ</v>
          </cell>
          <cell r="D26942" t="str">
            <v>CR64-5 A-F-A-V-HQQV 3x400/690 50 HZ</v>
          </cell>
          <cell r="E26942" t="str">
            <v>CR064</v>
          </cell>
          <cell r="F26942" t="str">
            <v>IC</v>
          </cell>
          <cell r="G26942" t="str">
            <v>IND</v>
          </cell>
          <cell r="H26942">
            <v>4.168494953927171E-2</v>
          </cell>
          <cell r="J26942">
            <v>11870</v>
          </cell>
          <cell r="K26942">
            <v>46023</v>
          </cell>
          <cell r="L26942">
            <v>46387</v>
          </cell>
          <cell r="M26942">
            <v>11395</v>
          </cell>
          <cell r="N26942">
            <v>45880</v>
          </cell>
          <cell r="O26942">
            <v>46022</v>
          </cell>
          <cell r="P26942">
            <v>5072.68</v>
          </cell>
          <cell r="Q26942">
            <v>4997.72</v>
          </cell>
        </row>
        <row r="26943">
          <cell r="B26943">
            <v>93435153</v>
          </cell>
          <cell r="C26943" t="str">
            <v>CR64-6-2 A-F-A-V-HQQV 3x400/690 50 HZ</v>
          </cell>
          <cell r="D26943" t="str">
            <v>CR64-6-2 A-F-A-V-HQQV 3x400/690 50 HZ</v>
          </cell>
          <cell r="E26943" t="str">
            <v>CR064</v>
          </cell>
          <cell r="F26943" t="str">
            <v>IC</v>
          </cell>
          <cell r="G26943" t="str">
            <v>IND</v>
          </cell>
          <cell r="H26943">
            <v>4.1687806527989091E-2</v>
          </cell>
          <cell r="J26943">
            <v>12319</v>
          </cell>
          <cell r="K26943">
            <v>46023</v>
          </cell>
          <cell r="L26943">
            <v>46387</v>
          </cell>
          <cell r="M26943">
            <v>11826</v>
          </cell>
          <cell r="N26943">
            <v>45880</v>
          </cell>
          <cell r="O26943">
            <v>46022</v>
          </cell>
          <cell r="P26943">
            <v>5264.44</v>
          </cell>
          <cell r="Q26943">
            <v>5186.6400000000003</v>
          </cell>
        </row>
        <row r="26944">
          <cell r="B26944">
            <v>93435154</v>
          </cell>
          <cell r="C26944" t="str">
            <v>CR64-6-1 A-F-A-V-HQQV 3x400/690 50 HZ</v>
          </cell>
          <cell r="D26944" t="str">
            <v>CR64-6-1 A-F-A-V-HQQV 3x400/690 50 HZ</v>
          </cell>
          <cell r="E26944" t="str">
            <v>CR064</v>
          </cell>
          <cell r="F26944" t="str">
            <v>IC</v>
          </cell>
          <cell r="G26944" t="str">
            <v>IND</v>
          </cell>
          <cell r="H26944">
            <v>4.173250969688258E-2</v>
          </cell>
          <cell r="J26944">
            <v>14503</v>
          </cell>
          <cell r="K26944">
            <v>46023</v>
          </cell>
          <cell r="L26944">
            <v>46387</v>
          </cell>
          <cell r="M26944">
            <v>13922</v>
          </cell>
          <cell r="N26944">
            <v>45880</v>
          </cell>
          <cell r="O26944">
            <v>46022</v>
          </cell>
          <cell r="P26944">
            <v>6197.92</v>
          </cell>
          <cell r="Q26944">
            <v>6106.33</v>
          </cell>
        </row>
        <row r="26945">
          <cell r="B26945">
            <v>93435156</v>
          </cell>
          <cell r="C26945" t="str">
            <v>CR64-6 A-F-A-V-HQQV 3x400/690 50 HZ</v>
          </cell>
          <cell r="D26945" t="str">
            <v>CR64-6 A-F-A-V-HQQV 3x400/690 50 HZ</v>
          </cell>
          <cell r="E26945" t="str">
            <v>CR064</v>
          </cell>
          <cell r="F26945" t="str">
            <v>IC</v>
          </cell>
          <cell r="G26945" t="str">
            <v>IND</v>
          </cell>
          <cell r="H26945">
            <v>4.173250969688258E-2</v>
          </cell>
          <cell r="J26945">
            <v>14503</v>
          </cell>
          <cell r="K26945">
            <v>46023</v>
          </cell>
          <cell r="L26945">
            <v>46387</v>
          </cell>
          <cell r="M26945">
            <v>13922</v>
          </cell>
          <cell r="N26945">
            <v>45880</v>
          </cell>
          <cell r="O26945">
            <v>46022</v>
          </cell>
          <cell r="P26945">
            <v>6197.92</v>
          </cell>
          <cell r="Q26945">
            <v>6106.33</v>
          </cell>
        </row>
        <row r="26946">
          <cell r="B26946">
            <v>93435157</v>
          </cell>
          <cell r="C26946" t="str">
            <v>CR64-7-2 A-F-A-V-HQQV 3x400/690 50 HZ</v>
          </cell>
          <cell r="D26946" t="str">
            <v>CR64-7-2 A-F-A-V-HQQV 3x400/690 50 HZ</v>
          </cell>
          <cell r="E26946" t="str">
            <v>CR064</v>
          </cell>
          <cell r="F26946" t="str">
            <v>IC</v>
          </cell>
          <cell r="G26946" t="str">
            <v>IND</v>
          </cell>
          <cell r="H26946">
            <v>4.1733435518706896E-2</v>
          </cell>
          <cell r="J26946">
            <v>14952</v>
          </cell>
          <cell r="K26946">
            <v>46023</v>
          </cell>
          <cell r="L26946">
            <v>46387</v>
          </cell>
          <cell r="M26946">
            <v>14353</v>
          </cell>
          <cell r="N26946">
            <v>45880</v>
          </cell>
          <cell r="O26946">
            <v>46022</v>
          </cell>
          <cell r="P26946">
            <v>6389.56</v>
          </cell>
          <cell r="Q26946">
            <v>6295.14</v>
          </cell>
        </row>
        <row r="26947">
          <cell r="B26947">
            <v>93435158</v>
          </cell>
          <cell r="C26947" t="str">
            <v>CR64-7-1 A-F-A-V-HQQV 3x400/690 50 HZ</v>
          </cell>
          <cell r="D26947" t="str">
            <v>CR64-7-1 A-F-A-V-HQQV 3x400/690 50 HZ</v>
          </cell>
          <cell r="E26947" t="str">
            <v>CR064</v>
          </cell>
          <cell r="F26947" t="str">
            <v>IC</v>
          </cell>
          <cell r="G26947" t="str">
            <v>IND</v>
          </cell>
          <cell r="H26947">
            <v>4.1733435518706896E-2</v>
          </cell>
          <cell r="J26947">
            <v>14952</v>
          </cell>
          <cell r="K26947">
            <v>46023</v>
          </cell>
          <cell r="L26947">
            <v>46387</v>
          </cell>
          <cell r="M26947">
            <v>14353</v>
          </cell>
          <cell r="N26947">
            <v>45880</v>
          </cell>
          <cell r="O26947">
            <v>46022</v>
          </cell>
          <cell r="P26947">
            <v>6389.56</v>
          </cell>
          <cell r="Q26947">
            <v>6295.14</v>
          </cell>
        </row>
        <row r="26948">
          <cell r="B26948">
            <v>93435171</v>
          </cell>
          <cell r="C26948" t="str">
            <v>CR64-7 A-F-A-V-HQQV 3x400/690 50 HZ</v>
          </cell>
          <cell r="D26948" t="str">
            <v>CR64-7 A-F-A-V-HQQV 3x400/690 50 HZ</v>
          </cell>
          <cell r="E26948" t="str">
            <v>CR064</v>
          </cell>
          <cell r="F26948" t="str">
            <v>IC</v>
          </cell>
          <cell r="G26948" t="str">
            <v>IND</v>
          </cell>
          <cell r="H26948">
            <v>4.1690885072655171E-2</v>
          </cell>
          <cell r="J26948">
            <v>19714</v>
          </cell>
          <cell r="K26948">
            <v>46023</v>
          </cell>
          <cell r="L26948">
            <v>46387</v>
          </cell>
          <cell r="M26948">
            <v>18925</v>
          </cell>
          <cell r="N26948">
            <v>45880</v>
          </cell>
          <cell r="O26948">
            <v>46022</v>
          </cell>
          <cell r="P26948">
            <v>8424.94</v>
          </cell>
          <cell r="Q26948">
            <v>8300.44</v>
          </cell>
        </row>
        <row r="26949">
          <cell r="B26949">
            <v>93435173</v>
          </cell>
          <cell r="C26949" t="str">
            <v>CR64-8-2 A-F-A-V-HQQV 3x400/690 50 HZ</v>
          </cell>
          <cell r="D26949" t="str">
            <v>CR64-8-2 A-F-A-V-HQQV 3x400/690 50 HZ</v>
          </cell>
          <cell r="E26949" t="str">
            <v>CR064</v>
          </cell>
          <cell r="F26949" t="str">
            <v>IC</v>
          </cell>
          <cell r="G26949" t="str">
            <v>IND</v>
          </cell>
          <cell r="H26949">
            <v>4.1701116163703977E-2</v>
          </cell>
          <cell r="J26949">
            <v>20159</v>
          </cell>
          <cell r="K26949">
            <v>46023</v>
          </cell>
          <cell r="L26949">
            <v>46387</v>
          </cell>
          <cell r="M26949">
            <v>19352</v>
          </cell>
          <cell r="N26949">
            <v>45880</v>
          </cell>
          <cell r="O26949">
            <v>46022</v>
          </cell>
          <cell r="P26949">
            <v>8615</v>
          </cell>
          <cell r="Q26949">
            <v>8487.69</v>
          </cell>
        </row>
        <row r="26950">
          <cell r="B26950">
            <v>93435175</v>
          </cell>
          <cell r="C26950" t="str">
            <v>CR64-8-1 A-F-A-V-HQQV 3x400/690 50 HZ</v>
          </cell>
          <cell r="D26950" t="str">
            <v>CR64-8-1 A-F-A-V-HQQV 3x400/690 50 HZ</v>
          </cell>
          <cell r="E26950" t="str">
            <v>CR064</v>
          </cell>
          <cell r="F26950" t="str">
            <v>IC</v>
          </cell>
          <cell r="G26950" t="str">
            <v>IND</v>
          </cell>
          <cell r="H26950">
            <v>4.1701116163703977E-2</v>
          </cell>
          <cell r="J26950">
            <v>20159</v>
          </cell>
          <cell r="K26950">
            <v>46023</v>
          </cell>
          <cell r="L26950">
            <v>46387</v>
          </cell>
          <cell r="M26950">
            <v>19352</v>
          </cell>
          <cell r="N26950">
            <v>45880</v>
          </cell>
          <cell r="O26950">
            <v>46022</v>
          </cell>
          <cell r="P26950">
            <v>8615</v>
          </cell>
          <cell r="Q26950">
            <v>8487.69</v>
          </cell>
        </row>
        <row r="26951">
          <cell r="B26951">
            <v>93435211</v>
          </cell>
          <cell r="C26951" t="str">
            <v>CRN32-13-2 A-F-A-E-HQQE 3x400/690 50 HZ</v>
          </cell>
          <cell r="D26951" t="str">
            <v>CRN32-13-2 A-F-A-E-HQQE 3x400/690 50 HZ</v>
          </cell>
          <cell r="E26951" t="str">
            <v>CRN32</v>
          </cell>
          <cell r="F26951" t="str">
            <v>IC</v>
          </cell>
          <cell r="G26951" t="str">
            <v>IND</v>
          </cell>
          <cell r="H26951">
            <v>3.728666831560723E-2</v>
          </cell>
          <cell r="J26951">
            <v>16775</v>
          </cell>
          <cell r="K26951">
            <v>46023</v>
          </cell>
          <cell r="L26951">
            <v>46387</v>
          </cell>
          <cell r="M26951">
            <v>16172</v>
          </cell>
          <cell r="N26951">
            <v>45874</v>
          </cell>
          <cell r="O26951">
            <v>46022</v>
          </cell>
          <cell r="P26951">
            <v>7199.48</v>
          </cell>
          <cell r="Q26951">
            <v>7093.08</v>
          </cell>
        </row>
        <row r="26952">
          <cell r="B26952">
            <v>93435212</v>
          </cell>
          <cell r="C26952" t="str">
            <v>CRN32-13 A-F-A-E-HQQE 3x400/690 50 HZ</v>
          </cell>
          <cell r="D26952" t="str">
            <v>CRN32-13 A-F-A-E-HQQE 3x400/690 50 HZ</v>
          </cell>
          <cell r="E26952" t="str">
            <v>CRN32</v>
          </cell>
          <cell r="F26952" t="str">
            <v>IC</v>
          </cell>
          <cell r="G26952" t="str">
            <v>IND</v>
          </cell>
          <cell r="H26952">
            <v>3.728666831560723E-2</v>
          </cell>
          <cell r="J26952">
            <v>16775</v>
          </cell>
          <cell r="K26952">
            <v>46023</v>
          </cell>
          <cell r="L26952">
            <v>46387</v>
          </cell>
          <cell r="M26952">
            <v>16172</v>
          </cell>
          <cell r="N26952">
            <v>45874</v>
          </cell>
          <cell r="O26952">
            <v>46022</v>
          </cell>
          <cell r="P26952">
            <v>7199.48</v>
          </cell>
          <cell r="Q26952">
            <v>7093.08</v>
          </cell>
        </row>
        <row r="26953">
          <cell r="B26953">
            <v>93435213</v>
          </cell>
          <cell r="C26953" t="str">
            <v>CRN32-14-2 A-F-A-E-HQQE 3x400/690 50 HZ</v>
          </cell>
          <cell r="D26953" t="str">
            <v>CRN32-14-2 A-F-A-E-HQQE 3x400/690 50 HZ</v>
          </cell>
          <cell r="E26953" t="str">
            <v>CRN32</v>
          </cell>
          <cell r="F26953" t="str">
            <v>IC</v>
          </cell>
          <cell r="G26953" t="str">
            <v>IND</v>
          </cell>
          <cell r="H26953">
            <v>3.725584760067524E-2</v>
          </cell>
          <cell r="J26953">
            <v>17206</v>
          </cell>
          <cell r="K26953">
            <v>46023</v>
          </cell>
          <cell r="L26953">
            <v>46387</v>
          </cell>
          <cell r="M26953">
            <v>16588</v>
          </cell>
          <cell r="N26953">
            <v>45874</v>
          </cell>
          <cell r="O26953">
            <v>46022</v>
          </cell>
          <cell r="P26953">
            <v>7384.58</v>
          </cell>
          <cell r="Q26953">
            <v>7275.45</v>
          </cell>
        </row>
        <row r="26954">
          <cell r="B26954">
            <v>93435215</v>
          </cell>
          <cell r="C26954" t="str">
            <v>CRN32-14 A-F-A-E-HQQE 3x400/690 50 HZ</v>
          </cell>
          <cell r="D26954" t="str">
            <v>CRN32-14 A-F-A-E-HQQE 3x400/690 50 HZ</v>
          </cell>
          <cell r="E26954" t="str">
            <v>CRN32</v>
          </cell>
          <cell r="F26954" t="str">
            <v>IC</v>
          </cell>
          <cell r="G26954" t="str">
            <v>IND</v>
          </cell>
          <cell r="H26954">
            <v>3.725584760067524E-2</v>
          </cell>
          <cell r="J26954">
            <v>17206</v>
          </cell>
          <cell r="K26954">
            <v>46023</v>
          </cell>
          <cell r="L26954">
            <v>46387</v>
          </cell>
          <cell r="M26954">
            <v>16588</v>
          </cell>
          <cell r="N26954">
            <v>45874</v>
          </cell>
          <cell r="O26954">
            <v>46022</v>
          </cell>
          <cell r="P26954">
            <v>7384.58</v>
          </cell>
          <cell r="Q26954">
            <v>7275.45</v>
          </cell>
        </row>
        <row r="26955">
          <cell r="B26955">
            <v>93435216</v>
          </cell>
          <cell r="C26955" t="str">
            <v>CRN45-7-2 A-F-A-E-HQQE 3x400/690 50 HZ</v>
          </cell>
          <cell r="D26955" t="str">
            <v>CRN45-7-2 A-F-A-E-HQQE 3x400/690 50 HZ</v>
          </cell>
          <cell r="E26955" t="str">
            <v>CRN45</v>
          </cell>
          <cell r="F26955" t="str">
            <v>IC</v>
          </cell>
          <cell r="G26955" t="str">
            <v>IND</v>
          </cell>
          <cell r="H26955">
            <v>4.1580976863753172E-2</v>
          </cell>
          <cell r="J26955">
            <v>16207</v>
          </cell>
          <cell r="K26955">
            <v>46023</v>
          </cell>
          <cell r="L26955">
            <v>46387</v>
          </cell>
          <cell r="M26955">
            <v>15560</v>
          </cell>
          <cell r="N26955">
            <v>45874</v>
          </cell>
          <cell r="O26955">
            <v>46022</v>
          </cell>
          <cell r="P26955">
            <v>6896.62</v>
          </cell>
          <cell r="Q26955">
            <v>6794.7</v>
          </cell>
        </row>
        <row r="26956">
          <cell r="B26956">
            <v>93435217</v>
          </cell>
          <cell r="C26956" t="str">
            <v>CRN45-7 A-F-A-E-HQQE 3x400/690 50 HZ</v>
          </cell>
          <cell r="D26956" t="str">
            <v>CRN45-7 A-F-A-E-HQQE 3x400/690 50 HZ</v>
          </cell>
          <cell r="E26956" t="str">
            <v>CRN45</v>
          </cell>
          <cell r="F26956" t="str">
            <v>IC</v>
          </cell>
          <cell r="G26956" t="str">
            <v>IND</v>
          </cell>
          <cell r="H26956">
            <v>4.1580976863753172E-2</v>
          </cell>
          <cell r="J26956">
            <v>16207</v>
          </cell>
          <cell r="K26956">
            <v>46023</v>
          </cell>
          <cell r="L26956">
            <v>46387</v>
          </cell>
          <cell r="M26956">
            <v>15560</v>
          </cell>
          <cell r="N26956">
            <v>45874</v>
          </cell>
          <cell r="O26956">
            <v>46022</v>
          </cell>
          <cell r="P26956">
            <v>6896.62</v>
          </cell>
          <cell r="Q26956">
            <v>6794.7</v>
          </cell>
        </row>
        <row r="26957">
          <cell r="B26957">
            <v>93435218</v>
          </cell>
          <cell r="C26957" t="str">
            <v>CRN45-8-2 A-F-A-E-HQQE 3x400/690 50 HZ</v>
          </cell>
          <cell r="D26957" t="str">
            <v>CRN45-8-2 A-F-A-E-HQQE 3x400/690 50 HZ</v>
          </cell>
          <cell r="E26957" t="str">
            <v>CRN45</v>
          </cell>
          <cell r="F26957" t="str">
            <v>IC</v>
          </cell>
          <cell r="G26957" t="str">
            <v>IND</v>
          </cell>
          <cell r="H26957">
            <v>4.1580691552554283E-2</v>
          </cell>
          <cell r="J26957">
            <v>16658</v>
          </cell>
          <cell r="K26957">
            <v>46023</v>
          </cell>
          <cell r="L26957">
            <v>46387</v>
          </cell>
          <cell r="M26957">
            <v>15993</v>
          </cell>
          <cell r="N26957">
            <v>45874</v>
          </cell>
          <cell r="O26957">
            <v>46022</v>
          </cell>
          <cell r="P26957">
            <v>7088.5</v>
          </cell>
          <cell r="Q26957">
            <v>6983.74</v>
          </cell>
        </row>
        <row r="26958">
          <cell r="B26958">
            <v>93435230</v>
          </cell>
          <cell r="C26958" t="str">
            <v>CRN45-8 A-F-A-E-HQQE 3x400/690 50 HZ</v>
          </cell>
          <cell r="D26958" t="str">
            <v>CRN45-8 A-F-A-E-HQQE 3x400/690 50 HZ</v>
          </cell>
          <cell r="E26958" t="str">
            <v>CRN45</v>
          </cell>
          <cell r="F26958" t="str">
            <v>IC</v>
          </cell>
          <cell r="G26958" t="str">
            <v>IND</v>
          </cell>
          <cell r="H26958">
            <v>4.1580691552554283E-2</v>
          </cell>
          <cell r="J26958">
            <v>16658</v>
          </cell>
          <cell r="K26958">
            <v>46023</v>
          </cell>
          <cell r="L26958">
            <v>46387</v>
          </cell>
          <cell r="M26958">
            <v>15993</v>
          </cell>
          <cell r="N26958">
            <v>45874</v>
          </cell>
          <cell r="O26958">
            <v>46022</v>
          </cell>
          <cell r="P26958">
            <v>7088.5</v>
          </cell>
          <cell r="Q26958">
            <v>6983.74</v>
          </cell>
        </row>
        <row r="26959">
          <cell r="B26959">
            <v>93435231</v>
          </cell>
          <cell r="C26959" t="str">
            <v>CRN45-9-2 A-F-A-E-HQQE 3x400/690 50 HZ</v>
          </cell>
          <cell r="D26959" t="str">
            <v>CRN45-9-2 A-F-A-E-HQQE 3x400/690 50 HZ</v>
          </cell>
          <cell r="E26959" t="str">
            <v>CRN45</v>
          </cell>
          <cell r="F26959" t="str">
            <v>IC</v>
          </cell>
          <cell r="G26959" t="str">
            <v>IND</v>
          </cell>
          <cell r="H26959">
            <v>4.1572828534907735E-2</v>
          </cell>
          <cell r="J26959">
            <v>17112</v>
          </cell>
          <cell r="K26959">
            <v>46023</v>
          </cell>
          <cell r="L26959">
            <v>46387</v>
          </cell>
          <cell r="M26959">
            <v>16429</v>
          </cell>
          <cell r="N26959">
            <v>45874</v>
          </cell>
          <cell r="O26959">
            <v>46022</v>
          </cell>
          <cell r="P26959">
            <v>7281.81</v>
          </cell>
          <cell r="Q26959">
            <v>7174.2</v>
          </cell>
        </row>
        <row r="26960">
          <cell r="B26960">
            <v>93435233</v>
          </cell>
          <cell r="C26960" t="str">
            <v>CRN45-9 A-F-A-E-HQQE 3x400/690 50 HZ</v>
          </cell>
          <cell r="D26960" t="str">
            <v>CRN45-9 A-F-A-E-HQQE 3x400/690 50 HZ</v>
          </cell>
          <cell r="E26960" t="str">
            <v>CRN45</v>
          </cell>
          <cell r="F26960" t="str">
            <v>IC</v>
          </cell>
          <cell r="G26960" t="str">
            <v>IND</v>
          </cell>
          <cell r="H26960">
            <v>4.1587159052643319E-2</v>
          </cell>
          <cell r="J26960">
            <v>18559</v>
          </cell>
          <cell r="K26960">
            <v>46023</v>
          </cell>
          <cell r="L26960">
            <v>46387</v>
          </cell>
          <cell r="M26960">
            <v>17818</v>
          </cell>
          <cell r="N26960">
            <v>45874</v>
          </cell>
          <cell r="O26960">
            <v>46022</v>
          </cell>
          <cell r="P26960">
            <v>7897.56</v>
          </cell>
          <cell r="Q26960">
            <v>7780.85</v>
          </cell>
        </row>
        <row r="26961">
          <cell r="B26961">
            <v>93435234</v>
          </cell>
          <cell r="C26961" t="str">
            <v>CRN45-10-2 A-F-A-E-HQQE 3x400/690 50 HZ</v>
          </cell>
          <cell r="D26961" t="str">
            <v>CRN45-10-2 A-F-A-E-HQQE 3x400/690 50 HZ</v>
          </cell>
          <cell r="E26961" t="str">
            <v>CRN45</v>
          </cell>
          <cell r="F26961" t="str">
            <v>IC</v>
          </cell>
          <cell r="G26961" t="str">
            <v>IND</v>
          </cell>
          <cell r="H26961">
            <v>4.1584375685758124E-2</v>
          </cell>
          <cell r="J26961">
            <v>18986</v>
          </cell>
          <cell r="K26961">
            <v>46023</v>
          </cell>
          <cell r="L26961">
            <v>46387</v>
          </cell>
          <cell r="M26961">
            <v>18228</v>
          </cell>
          <cell r="N26961">
            <v>45874</v>
          </cell>
          <cell r="O26961">
            <v>46022</v>
          </cell>
          <cell r="P26961">
            <v>8079.29</v>
          </cell>
          <cell r="Q26961">
            <v>7959.89</v>
          </cell>
        </row>
        <row r="26962">
          <cell r="B26962">
            <v>93435235</v>
          </cell>
          <cell r="C26962" t="str">
            <v>CRN45-10 A-F-A-E-HQQE 3x400/690 50 HZ</v>
          </cell>
          <cell r="D26962" t="str">
            <v>CRN45-10 A-F-A-E-HQQE 3x400/690 50 HZ</v>
          </cell>
          <cell r="E26962" t="str">
            <v>CRN45</v>
          </cell>
          <cell r="F26962" t="str">
            <v>IC</v>
          </cell>
          <cell r="G26962" t="str">
            <v>IND</v>
          </cell>
          <cell r="H26962">
            <v>4.1584375685758124E-2</v>
          </cell>
          <cell r="J26962">
            <v>18986</v>
          </cell>
          <cell r="K26962">
            <v>46023</v>
          </cell>
          <cell r="L26962">
            <v>46387</v>
          </cell>
          <cell r="M26962">
            <v>18228</v>
          </cell>
          <cell r="N26962">
            <v>45874</v>
          </cell>
          <cell r="O26962">
            <v>46022</v>
          </cell>
          <cell r="P26962">
            <v>8079.29</v>
          </cell>
          <cell r="Q26962">
            <v>7959.89</v>
          </cell>
        </row>
        <row r="26963">
          <cell r="B26963">
            <v>93435237</v>
          </cell>
          <cell r="C26963" t="str">
            <v>CRN45-11-2 A-F-A-E-HQQE 3x400/690 50 HZ</v>
          </cell>
          <cell r="D26963" t="str">
            <v>CRN45-11-2 A-F-A-E-HQQE 3x400/690 50 HZ</v>
          </cell>
          <cell r="E26963" t="str">
            <v>CRN45</v>
          </cell>
          <cell r="F26963" t="str">
            <v>IC</v>
          </cell>
          <cell r="G26963" t="str">
            <v>IND</v>
          </cell>
          <cell r="H26963">
            <v>4.160239931448162E-2</v>
          </cell>
          <cell r="J26963">
            <v>24311</v>
          </cell>
          <cell r="K26963">
            <v>46023</v>
          </cell>
          <cell r="L26963">
            <v>46387</v>
          </cell>
          <cell r="M26963">
            <v>23340</v>
          </cell>
          <cell r="N26963">
            <v>45874</v>
          </cell>
          <cell r="O26963">
            <v>46022</v>
          </cell>
          <cell r="P26963">
            <v>10345.23</v>
          </cell>
          <cell r="Q26963">
            <v>10192.34</v>
          </cell>
        </row>
        <row r="26964">
          <cell r="B26964">
            <v>93435238</v>
          </cell>
          <cell r="C26964" t="str">
            <v>CRN45-11 A-F-A-E-HQQE 3x400/690 50 HZ</v>
          </cell>
          <cell r="D26964" t="str">
            <v>CRN45-11 A-F-A-E-HQQE 3x400/690 50 HZ</v>
          </cell>
          <cell r="E26964" t="str">
            <v>CRN45</v>
          </cell>
          <cell r="F26964" t="str">
            <v>IC</v>
          </cell>
          <cell r="G26964" t="str">
            <v>IND</v>
          </cell>
          <cell r="H26964">
            <v>4.160239931448162E-2</v>
          </cell>
          <cell r="J26964">
            <v>24311</v>
          </cell>
          <cell r="K26964">
            <v>46023</v>
          </cell>
          <cell r="L26964">
            <v>46387</v>
          </cell>
          <cell r="M26964">
            <v>23340</v>
          </cell>
          <cell r="N26964">
            <v>45874</v>
          </cell>
          <cell r="O26964">
            <v>46022</v>
          </cell>
          <cell r="P26964">
            <v>10345.23</v>
          </cell>
          <cell r="Q26964">
            <v>10192.34</v>
          </cell>
        </row>
        <row r="26965">
          <cell r="B26965">
            <v>93435240</v>
          </cell>
          <cell r="C26965" t="str">
            <v>CRN45-12-2 A-F-A-E-HQQE 3x400/690 50 HZ</v>
          </cell>
          <cell r="D26965" t="str">
            <v>CRN45-12-2 A-F-A-E-HQQE 3x400/690 50 HZ</v>
          </cell>
          <cell r="E26965" t="str">
            <v>CRN45</v>
          </cell>
          <cell r="F26965" t="str">
            <v>IC</v>
          </cell>
          <cell r="G26965" t="str">
            <v>IND</v>
          </cell>
          <cell r="H26965">
            <v>4.1591623036649317E-2</v>
          </cell>
          <cell r="J26965">
            <v>24868</v>
          </cell>
          <cell r="K26965">
            <v>46023</v>
          </cell>
          <cell r="L26965">
            <v>46387</v>
          </cell>
          <cell r="M26965">
            <v>23875</v>
          </cell>
          <cell r="N26965">
            <v>45874</v>
          </cell>
          <cell r="O26965">
            <v>46022</v>
          </cell>
          <cell r="P26965">
            <v>10582.21</v>
          </cell>
          <cell r="Q26965">
            <v>10425.82</v>
          </cell>
        </row>
        <row r="26966">
          <cell r="B26966">
            <v>93435241</v>
          </cell>
          <cell r="C26966" t="str">
            <v>CRN45-12 A-F-A-E-HQQE 3x400/690 50 HZ</v>
          </cell>
          <cell r="D26966" t="str">
            <v>CRN45-12 A-F-A-E-HQQE 3x400/690 50 HZ</v>
          </cell>
          <cell r="E26966" t="str">
            <v>CRN45</v>
          </cell>
          <cell r="F26966" t="str">
            <v>IC</v>
          </cell>
          <cell r="G26966" t="str">
            <v>IND</v>
          </cell>
          <cell r="H26966">
            <v>4.1591623036649317E-2</v>
          </cell>
          <cell r="J26966">
            <v>24868</v>
          </cell>
          <cell r="K26966">
            <v>46023</v>
          </cell>
          <cell r="L26966">
            <v>46387</v>
          </cell>
          <cell r="M26966">
            <v>23875</v>
          </cell>
          <cell r="N26966">
            <v>45874</v>
          </cell>
          <cell r="O26966">
            <v>46022</v>
          </cell>
          <cell r="P26966">
            <v>10582.21</v>
          </cell>
          <cell r="Q26966">
            <v>10425.82</v>
          </cell>
        </row>
        <row r="26967">
          <cell r="B26967">
            <v>93435243</v>
          </cell>
          <cell r="C26967" t="str">
            <v>CRN45-13-2 A-F-A-E-HQQE 3x400/690 50 HZ</v>
          </cell>
          <cell r="D26967" t="str">
            <v>CRN45-13-2 A-F-A-E-HQQE 3x400/690 50 HZ</v>
          </cell>
          <cell r="E26967" t="str">
            <v>CRN45</v>
          </cell>
          <cell r="F26967" t="str">
            <v>IC</v>
          </cell>
          <cell r="G26967" t="str">
            <v>IND</v>
          </cell>
          <cell r="H26967">
            <v>4.1593246731959077E-2</v>
          </cell>
          <cell r="J26967">
            <v>25418</v>
          </cell>
          <cell r="K26967">
            <v>46023</v>
          </cell>
          <cell r="L26967">
            <v>46387</v>
          </cell>
          <cell r="M26967">
            <v>24403</v>
          </cell>
          <cell r="N26967">
            <v>45874</v>
          </cell>
          <cell r="O26967">
            <v>46022</v>
          </cell>
          <cell r="P26967">
            <v>10816.03</v>
          </cell>
          <cell r="Q26967">
            <v>10656.19</v>
          </cell>
        </row>
        <row r="26968">
          <cell r="B26968">
            <v>93435244</v>
          </cell>
          <cell r="C26968" t="str">
            <v>CRN64-5-2 A-F-A-E-HQQE 3x400/690 50 HZ</v>
          </cell>
          <cell r="D26968" t="str">
            <v>CRN64-5-2 A-F-A-E-HQQE 3x400/690 50 HZ</v>
          </cell>
          <cell r="E26968" t="str">
            <v>CRN64</v>
          </cell>
          <cell r="F26968" t="str">
            <v>IC</v>
          </cell>
          <cell r="G26968" t="str">
            <v>IND</v>
          </cell>
          <cell r="H26968">
            <v>3.725886203774631E-2</v>
          </cell>
          <cell r="J26968">
            <v>14894</v>
          </cell>
          <cell r="K26968">
            <v>46023</v>
          </cell>
          <cell r="L26968">
            <v>46387</v>
          </cell>
          <cell r="M26968">
            <v>14359</v>
          </cell>
          <cell r="N26968">
            <v>45874</v>
          </cell>
          <cell r="O26968">
            <v>46022</v>
          </cell>
          <cell r="P26968">
            <v>6392.22</v>
          </cell>
          <cell r="Q26968">
            <v>6297.75</v>
          </cell>
        </row>
        <row r="26969">
          <cell r="B26969">
            <v>93435245</v>
          </cell>
          <cell r="C26969" t="str">
            <v>CRN64-5-1 A-F-A-E-HQQE 3x400/690 50 HZ</v>
          </cell>
          <cell r="D26969" t="str">
            <v>CRN64-5-1 A-F-A-E-HQQE 3x400/690 50 HZ</v>
          </cell>
          <cell r="E26969" t="str">
            <v>CRN64</v>
          </cell>
          <cell r="F26969" t="str">
            <v>IC</v>
          </cell>
          <cell r="G26969" t="str">
            <v>IND</v>
          </cell>
          <cell r="H26969">
            <v>3.725886203774631E-2</v>
          </cell>
          <cell r="J26969">
            <v>14894</v>
          </cell>
          <cell r="K26969">
            <v>46023</v>
          </cell>
          <cell r="L26969">
            <v>46387</v>
          </cell>
          <cell r="M26969">
            <v>14359</v>
          </cell>
          <cell r="N26969">
            <v>45874</v>
          </cell>
          <cell r="O26969">
            <v>46022</v>
          </cell>
          <cell r="P26969">
            <v>6392.22</v>
          </cell>
          <cell r="Q26969">
            <v>6297.75</v>
          </cell>
        </row>
        <row r="26970">
          <cell r="B26970">
            <v>93435247</v>
          </cell>
          <cell r="C26970" t="str">
            <v>CRN64-5 A-F-A-E-HQQE 3x400/690 50 HZ</v>
          </cell>
          <cell r="D26970" t="str">
            <v>CRN64-5 A-F-A-E-HQQE 3x400/690 50 HZ</v>
          </cell>
          <cell r="E26970" t="str">
            <v>CRN64</v>
          </cell>
          <cell r="F26970" t="str">
            <v>IC</v>
          </cell>
          <cell r="G26970" t="str">
            <v>IND</v>
          </cell>
          <cell r="H26970">
            <v>3.725886203774631E-2</v>
          </cell>
          <cell r="J26970">
            <v>14894</v>
          </cell>
          <cell r="K26970">
            <v>46023</v>
          </cell>
          <cell r="L26970">
            <v>46387</v>
          </cell>
          <cell r="M26970">
            <v>14359</v>
          </cell>
          <cell r="N26970">
            <v>45874</v>
          </cell>
          <cell r="O26970">
            <v>46022</v>
          </cell>
          <cell r="P26970">
            <v>6392.22</v>
          </cell>
          <cell r="Q26970">
            <v>6297.75</v>
          </cell>
        </row>
        <row r="26971">
          <cell r="B26971">
            <v>93435248</v>
          </cell>
          <cell r="C26971" t="str">
            <v>CRN64-6-2 A-F-A-E-HQQE 3x400/690 50 HZ</v>
          </cell>
          <cell r="D26971" t="str">
            <v>CRN64-6-2 A-F-A-E-HQQE 3x400/690 50 HZ</v>
          </cell>
          <cell r="E26971" t="str">
            <v>CRN64</v>
          </cell>
          <cell r="F26971" t="str">
            <v>IC</v>
          </cell>
          <cell r="G26971" t="str">
            <v>IND</v>
          </cell>
          <cell r="H26971">
            <v>3.7199272188152888E-2</v>
          </cell>
          <cell r="J26971">
            <v>15391</v>
          </cell>
          <cell r="K26971">
            <v>46023</v>
          </cell>
          <cell r="L26971">
            <v>46387</v>
          </cell>
          <cell r="M26971">
            <v>14839</v>
          </cell>
          <cell r="N26971">
            <v>45874</v>
          </cell>
          <cell r="O26971">
            <v>46022</v>
          </cell>
          <cell r="P26971">
            <v>6605.74</v>
          </cell>
          <cell r="Q26971">
            <v>6508.12</v>
          </cell>
        </row>
        <row r="26972">
          <cell r="B26972">
            <v>93435249</v>
          </cell>
          <cell r="C26972" t="str">
            <v>CRN64-6-1 A-F-A-E-HQQE 3x400/690 50 HZ</v>
          </cell>
          <cell r="D26972" t="str">
            <v>CRN64-6-1 A-F-A-E-HQQE 3x400/690 50 HZ</v>
          </cell>
          <cell r="E26972" t="str">
            <v>CRN64</v>
          </cell>
          <cell r="F26972" t="str">
            <v>IC</v>
          </cell>
          <cell r="G26972" t="str">
            <v>IND</v>
          </cell>
          <cell r="H26972">
            <v>3.724845759095885E-2</v>
          </cell>
          <cell r="J26972">
            <v>17989</v>
          </cell>
          <cell r="K26972">
            <v>46023</v>
          </cell>
          <cell r="L26972">
            <v>46387</v>
          </cell>
          <cell r="M26972">
            <v>17343</v>
          </cell>
          <cell r="N26972">
            <v>45874</v>
          </cell>
          <cell r="O26972">
            <v>46022</v>
          </cell>
          <cell r="P26972">
            <v>7720.8</v>
          </cell>
          <cell r="Q26972">
            <v>7606.7</v>
          </cell>
        </row>
        <row r="26973">
          <cell r="B26973">
            <v>93435250</v>
          </cell>
          <cell r="C26973" t="str">
            <v>CRN64-6 A-F-A-E-HQQE 3x400/690 50 HZ</v>
          </cell>
          <cell r="D26973" t="str">
            <v>CRN64-6 A-F-A-E-HQQE 3x400/690 50 HZ</v>
          </cell>
          <cell r="E26973" t="str">
            <v>CRN64</v>
          </cell>
          <cell r="F26973" t="str">
            <v>IC</v>
          </cell>
          <cell r="G26973" t="str">
            <v>IND</v>
          </cell>
          <cell r="H26973">
            <v>3.724845759095885E-2</v>
          </cell>
          <cell r="J26973">
            <v>17989</v>
          </cell>
          <cell r="K26973">
            <v>46023</v>
          </cell>
          <cell r="L26973">
            <v>46387</v>
          </cell>
          <cell r="M26973">
            <v>17343</v>
          </cell>
          <cell r="N26973">
            <v>45874</v>
          </cell>
          <cell r="O26973">
            <v>46022</v>
          </cell>
          <cell r="P26973">
            <v>7720.8</v>
          </cell>
          <cell r="Q26973">
            <v>7606.7</v>
          </cell>
        </row>
        <row r="26974">
          <cell r="B26974">
            <v>93435251</v>
          </cell>
          <cell r="C26974" t="str">
            <v>CRN64-7-2 A-F-A-E-HQQE 3x400/690 50 HZ</v>
          </cell>
          <cell r="D26974" t="str">
            <v>CRN64-7-2 A-F-A-E-HQQE 3x400/690 50 HZ</v>
          </cell>
          <cell r="E26974" t="str">
            <v>CRN64</v>
          </cell>
          <cell r="F26974" t="str">
            <v>IC</v>
          </cell>
          <cell r="G26974" t="str">
            <v>IND</v>
          </cell>
          <cell r="H26974">
            <v>3.729328383395214E-2</v>
          </cell>
          <cell r="J26974">
            <v>18441</v>
          </cell>
          <cell r="K26974">
            <v>46023</v>
          </cell>
          <cell r="L26974">
            <v>46387</v>
          </cell>
          <cell r="M26974">
            <v>17778</v>
          </cell>
          <cell r="N26974">
            <v>45874</v>
          </cell>
          <cell r="O26974">
            <v>46022</v>
          </cell>
          <cell r="P26974">
            <v>7914.38</v>
          </cell>
          <cell r="Q26974">
            <v>7797.42</v>
          </cell>
        </row>
        <row r="26975">
          <cell r="B26975">
            <v>93435252</v>
          </cell>
          <cell r="C26975" t="str">
            <v>CRN64-7-1 A-F-A-E-HQQE 3x400/690 50 HZ</v>
          </cell>
          <cell r="D26975" t="str">
            <v>CRN64-7-1 A-F-A-E-HQQE 3x400/690 50 HZ</v>
          </cell>
          <cell r="E26975" t="str">
            <v>CRN64</v>
          </cell>
          <cell r="F26975" t="str">
            <v>IC</v>
          </cell>
          <cell r="G26975" t="str">
            <v>IND</v>
          </cell>
          <cell r="H26975">
            <v>3.729328383395214E-2</v>
          </cell>
          <cell r="J26975">
            <v>18441</v>
          </cell>
          <cell r="K26975">
            <v>46023</v>
          </cell>
          <cell r="L26975">
            <v>46387</v>
          </cell>
          <cell r="M26975">
            <v>17778</v>
          </cell>
          <cell r="N26975">
            <v>45874</v>
          </cell>
          <cell r="O26975">
            <v>46022</v>
          </cell>
          <cell r="P26975">
            <v>7914.38</v>
          </cell>
          <cell r="Q26975">
            <v>7797.42</v>
          </cell>
        </row>
        <row r="26976">
          <cell r="B26976">
            <v>93435253</v>
          </cell>
          <cell r="C26976" t="str">
            <v>CRN64-7 A-F-A-E-HQQE 3x400/690 50 HZ</v>
          </cell>
          <cell r="D26976" t="str">
            <v>CRN64-7 A-F-A-E-HQQE 3x400/690 50 HZ</v>
          </cell>
          <cell r="E26976" t="str">
            <v>CRN64</v>
          </cell>
          <cell r="F26976" t="str">
            <v>IC</v>
          </cell>
          <cell r="G26976" t="str">
            <v>IND</v>
          </cell>
          <cell r="H26976">
            <v>3.7264694583173164E-2</v>
          </cell>
          <cell r="J26976">
            <v>24300</v>
          </cell>
          <cell r="K26976">
            <v>46023</v>
          </cell>
          <cell r="L26976">
            <v>46387</v>
          </cell>
          <cell r="M26976">
            <v>23427</v>
          </cell>
          <cell r="N26976">
            <v>45874</v>
          </cell>
          <cell r="O26976">
            <v>46022</v>
          </cell>
          <cell r="P26976">
            <v>10429.01</v>
          </cell>
          <cell r="Q26976">
            <v>10274.89</v>
          </cell>
        </row>
        <row r="26977">
          <cell r="B26977">
            <v>93435254</v>
          </cell>
          <cell r="C26977" t="str">
            <v>CRN64-8-2 A-F-A-E-HQQE 3x400/690 50 HZ</v>
          </cell>
          <cell r="D26977" t="str">
            <v>CRN64-8-2 A-F-A-E-HQQE 3x400/690 50 HZ</v>
          </cell>
          <cell r="E26977" t="str">
            <v>CRN64</v>
          </cell>
          <cell r="F26977" t="str">
            <v>IC</v>
          </cell>
          <cell r="G26977" t="str">
            <v>IND</v>
          </cell>
          <cell r="H26977">
            <v>3.7243635448559242E-2</v>
          </cell>
          <cell r="J26977">
            <v>24731</v>
          </cell>
          <cell r="K26977">
            <v>46023</v>
          </cell>
          <cell r="L26977">
            <v>46387</v>
          </cell>
          <cell r="M26977">
            <v>23843</v>
          </cell>
          <cell r="N26977">
            <v>45874</v>
          </cell>
          <cell r="O26977">
            <v>46022</v>
          </cell>
          <cell r="P26977">
            <v>10614.12</v>
          </cell>
          <cell r="Q26977">
            <v>10457.26</v>
          </cell>
        </row>
        <row r="26978">
          <cell r="B26978">
            <v>93435255</v>
          </cell>
          <cell r="C26978" t="str">
            <v>CRN64-8-1 A-F-A-E-HQQE 3x400/690 50 HZ</v>
          </cell>
          <cell r="D26978" t="str">
            <v>CRN64-8-1 A-F-A-E-HQQE 3x400/690 50 HZ</v>
          </cell>
          <cell r="E26978" t="str">
            <v>CRN64</v>
          </cell>
          <cell r="F26978" t="str">
            <v>IC</v>
          </cell>
          <cell r="G26978" t="str">
            <v>IND</v>
          </cell>
          <cell r="H26978">
            <v>3.7243635448559242E-2</v>
          </cell>
          <cell r="J26978">
            <v>24731</v>
          </cell>
          <cell r="K26978">
            <v>46023</v>
          </cell>
          <cell r="L26978">
            <v>46387</v>
          </cell>
          <cell r="M26978">
            <v>23843</v>
          </cell>
          <cell r="N26978">
            <v>45874</v>
          </cell>
          <cell r="O26978">
            <v>46022</v>
          </cell>
          <cell r="P26978">
            <v>10614.12</v>
          </cell>
          <cell r="Q26978">
            <v>10457.26</v>
          </cell>
        </row>
        <row r="26979">
          <cell r="B26979">
            <v>93435257</v>
          </cell>
          <cell r="C26979" t="str">
            <v>CRN32-13-2 A-F-A-V-HQQV 3x400/690 50 HZ</v>
          </cell>
          <cell r="D26979" t="str">
            <v>CRN32-13-2 A-F-A-V-HQQV 3x400/690 50 HZ</v>
          </cell>
          <cell r="E26979" t="str">
            <v>CRN32</v>
          </cell>
          <cell r="F26979" t="str">
            <v>IC</v>
          </cell>
          <cell r="G26979" t="str">
            <v>IND</v>
          </cell>
          <cell r="H26979">
            <v>3.7219620409169263E-2</v>
          </cell>
          <cell r="J26979">
            <v>16832</v>
          </cell>
          <cell r="K26979">
            <v>46023</v>
          </cell>
          <cell r="L26979">
            <v>46387</v>
          </cell>
          <cell r="M26979">
            <v>16228</v>
          </cell>
          <cell r="N26979">
            <v>45874</v>
          </cell>
          <cell r="O26979">
            <v>46022</v>
          </cell>
          <cell r="P26979">
            <v>7224.14</v>
          </cell>
          <cell r="Q26979">
            <v>7117.38</v>
          </cell>
        </row>
        <row r="26980">
          <cell r="B26980">
            <v>93435258</v>
          </cell>
          <cell r="C26980" t="str">
            <v>CRN32-13 A-F-A-V-HQQV 3x400/690 50 HZ</v>
          </cell>
          <cell r="D26980" t="str">
            <v>CRN32-13 A-F-A-V-HQQV 3x400/690 50 HZ</v>
          </cell>
          <cell r="E26980" t="str">
            <v>CRN32</v>
          </cell>
          <cell r="F26980" t="str">
            <v>IC</v>
          </cell>
          <cell r="G26980" t="str">
            <v>IND</v>
          </cell>
          <cell r="H26980">
            <v>3.7219620409169263E-2</v>
          </cell>
          <cell r="J26980">
            <v>16832</v>
          </cell>
          <cell r="K26980">
            <v>46023</v>
          </cell>
          <cell r="L26980">
            <v>46387</v>
          </cell>
          <cell r="M26980">
            <v>16228</v>
          </cell>
          <cell r="N26980">
            <v>45874</v>
          </cell>
          <cell r="O26980">
            <v>46022</v>
          </cell>
          <cell r="P26980">
            <v>7224.14</v>
          </cell>
          <cell r="Q26980">
            <v>7117.38</v>
          </cell>
        </row>
        <row r="26981">
          <cell r="B26981">
            <v>93435260</v>
          </cell>
          <cell r="C26981" t="str">
            <v>CRN32-14-2 A-F-A-V-HQQV 3x400/690 50 HZ</v>
          </cell>
          <cell r="D26981" t="str">
            <v>CRN32-14-2 A-F-A-V-HQQV 3x400/690 50 HZ</v>
          </cell>
          <cell r="E26981" t="str">
            <v>CRN32</v>
          </cell>
          <cell r="F26981" t="str">
            <v>IC</v>
          </cell>
          <cell r="G26981" t="str">
            <v>IND</v>
          </cell>
          <cell r="H26981">
            <v>3.7312984437901875E-2</v>
          </cell>
          <cell r="J26981">
            <v>17264</v>
          </cell>
          <cell r="K26981">
            <v>46023</v>
          </cell>
          <cell r="L26981">
            <v>46387</v>
          </cell>
          <cell r="M26981">
            <v>16643</v>
          </cell>
          <cell r="N26981">
            <v>45874</v>
          </cell>
          <cell r="O26981">
            <v>46022</v>
          </cell>
          <cell r="P26981">
            <v>7409.24</v>
          </cell>
          <cell r="Q26981">
            <v>7299.75</v>
          </cell>
        </row>
        <row r="26982">
          <cell r="B26982">
            <v>93435261</v>
          </cell>
          <cell r="C26982" t="str">
            <v>CRN32-14 A-F-A-V-HQQV 3x400/690 50 HZ</v>
          </cell>
          <cell r="D26982" t="str">
            <v>CRN32-14 A-F-A-V-HQQV 3x400/690 50 HZ</v>
          </cell>
          <cell r="E26982" t="str">
            <v>CRN32</v>
          </cell>
          <cell r="F26982" t="str">
            <v>IC</v>
          </cell>
          <cell r="G26982" t="str">
            <v>IND</v>
          </cell>
          <cell r="H26982">
            <v>3.7312984437901875E-2</v>
          </cell>
          <cell r="J26982">
            <v>17264</v>
          </cell>
          <cell r="K26982">
            <v>46023</v>
          </cell>
          <cell r="L26982">
            <v>46387</v>
          </cell>
          <cell r="M26982">
            <v>16643</v>
          </cell>
          <cell r="N26982">
            <v>45874</v>
          </cell>
          <cell r="O26982">
            <v>46022</v>
          </cell>
          <cell r="P26982">
            <v>7409.24</v>
          </cell>
          <cell r="Q26982">
            <v>7299.75</v>
          </cell>
        </row>
        <row r="26983">
          <cell r="B26983">
            <v>93435262</v>
          </cell>
          <cell r="C26983" t="str">
            <v>CRN45-7-2 A-F-A-V-HQQV 3x400/690 50 HZ</v>
          </cell>
          <cell r="D26983" t="str">
            <v>CRN45-7-2 A-F-A-V-HQQV 3x400/690 50 HZ</v>
          </cell>
          <cell r="E26983" t="str">
            <v>CRN45</v>
          </cell>
          <cell r="F26983" t="str">
            <v>IC</v>
          </cell>
          <cell r="G26983" t="str">
            <v>IND</v>
          </cell>
          <cell r="H26983">
            <v>4.1559938524590168E-2</v>
          </cell>
          <cell r="J26983">
            <v>16265</v>
          </cell>
          <cell r="K26983">
            <v>46023</v>
          </cell>
          <cell r="L26983">
            <v>46387</v>
          </cell>
          <cell r="M26983">
            <v>15616</v>
          </cell>
          <cell r="N26983">
            <v>45874</v>
          </cell>
          <cell r="O26983">
            <v>46022</v>
          </cell>
          <cell r="P26983">
            <v>6921.28</v>
          </cell>
          <cell r="Q26983">
            <v>6819</v>
          </cell>
        </row>
        <row r="26984">
          <cell r="B26984">
            <v>93435263</v>
          </cell>
          <cell r="C26984" t="str">
            <v>CRN45-7 A-F-A-V-HQQV 3x400/690 50 HZ</v>
          </cell>
          <cell r="D26984" t="str">
            <v>CRN45-7 A-F-A-V-HQQV 3x400/690 50 HZ</v>
          </cell>
          <cell r="E26984" t="str">
            <v>CRN45</v>
          </cell>
          <cell r="F26984" t="str">
            <v>IC</v>
          </cell>
          <cell r="G26984" t="str">
            <v>IND</v>
          </cell>
          <cell r="H26984">
            <v>4.1559938524590168E-2</v>
          </cell>
          <cell r="J26984">
            <v>16265</v>
          </cell>
          <cell r="K26984">
            <v>46023</v>
          </cell>
          <cell r="L26984">
            <v>46387</v>
          </cell>
          <cell r="M26984">
            <v>15616</v>
          </cell>
          <cell r="N26984">
            <v>45874</v>
          </cell>
          <cell r="O26984">
            <v>46022</v>
          </cell>
          <cell r="P26984">
            <v>6921.28</v>
          </cell>
          <cell r="Q26984">
            <v>6819</v>
          </cell>
        </row>
        <row r="26985">
          <cell r="B26985">
            <v>93435266</v>
          </cell>
          <cell r="C26985" t="str">
            <v>CRN45-8-2 A-F-A-V-HQQV 3x400/690 50 HZ</v>
          </cell>
          <cell r="D26985" t="str">
            <v>CRN45-8-2 A-F-A-V-HQQV 3x400/690 50 HZ</v>
          </cell>
          <cell r="E26985" t="str">
            <v>CRN45</v>
          </cell>
          <cell r="F26985" t="str">
            <v>IC</v>
          </cell>
          <cell r="G26985" t="str">
            <v>IND</v>
          </cell>
          <cell r="H26985">
            <v>4.1625124626121668E-2</v>
          </cell>
          <cell r="J26985">
            <v>16716</v>
          </cell>
          <cell r="K26985">
            <v>46023</v>
          </cell>
          <cell r="L26985">
            <v>46387</v>
          </cell>
          <cell r="M26985">
            <v>16048</v>
          </cell>
          <cell r="N26985">
            <v>45874</v>
          </cell>
          <cell r="O26985">
            <v>46022</v>
          </cell>
          <cell r="P26985">
            <v>7113.16</v>
          </cell>
          <cell r="Q26985">
            <v>7008.04</v>
          </cell>
        </row>
        <row r="26986">
          <cell r="B26986">
            <v>93435267</v>
          </cell>
          <cell r="C26986" t="str">
            <v>CRN45-8 A-F-A-V-HQQV 3x400/690 50 HZ</v>
          </cell>
          <cell r="D26986" t="str">
            <v>CRN45-8 A-F-A-V-HQQV 3x400/690 50 HZ</v>
          </cell>
          <cell r="E26986" t="str">
            <v>CRN45</v>
          </cell>
          <cell r="F26986" t="str">
            <v>IC</v>
          </cell>
          <cell r="G26986" t="str">
            <v>IND</v>
          </cell>
          <cell r="H26986">
            <v>4.1625124626121668E-2</v>
          </cell>
          <cell r="J26986">
            <v>16716</v>
          </cell>
          <cell r="K26986">
            <v>46023</v>
          </cell>
          <cell r="L26986">
            <v>46387</v>
          </cell>
          <cell r="M26986">
            <v>16048</v>
          </cell>
          <cell r="N26986">
            <v>45874</v>
          </cell>
          <cell r="O26986">
            <v>46022</v>
          </cell>
          <cell r="P26986">
            <v>7113.16</v>
          </cell>
          <cell r="Q26986">
            <v>7008.04</v>
          </cell>
        </row>
        <row r="26987">
          <cell r="B26987">
            <v>93435269</v>
          </cell>
          <cell r="C26987" t="str">
            <v>CRN45-9-2 A-F-A-V-HQQV 3x400/690 50 HZ</v>
          </cell>
          <cell r="D26987" t="str">
            <v>CRN45-9-2 A-F-A-V-HQQV 3x400/690 50 HZ</v>
          </cell>
          <cell r="E26987" t="str">
            <v>CRN45</v>
          </cell>
          <cell r="F26987" t="str">
            <v>IC</v>
          </cell>
          <cell r="G26987" t="str">
            <v>IND</v>
          </cell>
          <cell r="H26987">
            <v>4.1552926903245302E-2</v>
          </cell>
          <cell r="J26987">
            <v>17170</v>
          </cell>
          <cell r="K26987">
            <v>46023</v>
          </cell>
          <cell r="L26987">
            <v>46387</v>
          </cell>
          <cell r="M26987">
            <v>16485</v>
          </cell>
          <cell r="N26987">
            <v>45874</v>
          </cell>
          <cell r="O26987">
            <v>46022</v>
          </cell>
          <cell r="P26987">
            <v>7306.47</v>
          </cell>
          <cell r="Q26987">
            <v>7198.5</v>
          </cell>
        </row>
        <row r="26988">
          <cell r="B26988">
            <v>93435270</v>
          </cell>
          <cell r="C26988" t="str">
            <v>CRN45-9 A-F-A-V-HQQV 3x400/690 50 HZ</v>
          </cell>
          <cell r="D26988" t="str">
            <v>CRN45-9 A-F-A-V-HQQV 3x400/690 50 HZ</v>
          </cell>
          <cell r="E26988" t="str">
            <v>CRN45</v>
          </cell>
          <cell r="F26988" t="str">
            <v>IC</v>
          </cell>
          <cell r="G26988" t="str">
            <v>IND</v>
          </cell>
          <cell r="H26988">
            <v>4.1568759091417773E-2</v>
          </cell>
          <cell r="J26988">
            <v>18617</v>
          </cell>
          <cell r="K26988">
            <v>46023</v>
          </cell>
          <cell r="L26988">
            <v>46387</v>
          </cell>
          <cell r="M26988">
            <v>17874</v>
          </cell>
          <cell r="N26988">
            <v>45874</v>
          </cell>
          <cell r="O26988">
            <v>46022</v>
          </cell>
          <cell r="P26988">
            <v>7922.22</v>
          </cell>
          <cell r="Q26988">
            <v>7805.15</v>
          </cell>
        </row>
        <row r="26989">
          <cell r="B26989">
            <v>93435271</v>
          </cell>
          <cell r="C26989" t="str">
            <v>CRN45-10-2 A-F-A-V-HQQV 3x400/690 50 HZ</v>
          </cell>
          <cell r="D26989" t="str">
            <v>CRN45-10-2 A-F-A-V-HQQV 3x400/690 50 HZ</v>
          </cell>
          <cell r="E26989" t="str">
            <v>CRN45</v>
          </cell>
          <cell r="F26989" t="str">
            <v>IC</v>
          </cell>
          <cell r="G26989" t="str">
            <v>IND</v>
          </cell>
          <cell r="H26989">
            <v>4.1566396849704645E-2</v>
          </cell>
          <cell r="J26989">
            <v>19044</v>
          </cell>
          <cell r="K26989">
            <v>46023</v>
          </cell>
          <cell r="L26989">
            <v>46387</v>
          </cell>
          <cell r="M26989">
            <v>18284</v>
          </cell>
          <cell r="N26989">
            <v>45874</v>
          </cell>
          <cell r="O26989">
            <v>46022</v>
          </cell>
          <cell r="P26989">
            <v>8103.95</v>
          </cell>
          <cell r="Q26989">
            <v>7984.19</v>
          </cell>
        </row>
        <row r="26990">
          <cell r="B26990">
            <v>93435272</v>
          </cell>
          <cell r="C26990" t="str">
            <v>CRN45-10 A-F-A-V-HQQV 3x400/690 50 HZ</v>
          </cell>
          <cell r="D26990" t="str">
            <v>CRN45-10 A-F-A-V-HQQV 3x400/690 50 HZ</v>
          </cell>
          <cell r="E26990" t="str">
            <v>CRN45</v>
          </cell>
          <cell r="F26990" t="str">
            <v>IC</v>
          </cell>
          <cell r="G26990" t="str">
            <v>IND</v>
          </cell>
          <cell r="H26990">
            <v>4.1566396849704645E-2</v>
          </cell>
          <cell r="J26990">
            <v>19044</v>
          </cell>
          <cell r="K26990">
            <v>46023</v>
          </cell>
          <cell r="L26990">
            <v>46387</v>
          </cell>
          <cell r="M26990">
            <v>18284</v>
          </cell>
          <cell r="N26990">
            <v>45874</v>
          </cell>
          <cell r="O26990">
            <v>46022</v>
          </cell>
          <cell r="P26990">
            <v>8103.95</v>
          </cell>
          <cell r="Q26990">
            <v>7984.19</v>
          </cell>
        </row>
        <row r="26991">
          <cell r="B26991">
            <v>93435273</v>
          </cell>
          <cell r="C26991" t="str">
            <v>CRN45-11-2 A-F-A-V-HQQV 3x400/690 50 HZ</v>
          </cell>
          <cell r="D26991" t="str">
            <v>CRN45-11-2 A-F-A-V-HQQV 3x400/690 50 HZ</v>
          </cell>
          <cell r="E26991" t="str">
            <v>CRN45</v>
          </cell>
          <cell r="F26991" t="str">
            <v>IC</v>
          </cell>
          <cell r="G26991" t="str">
            <v>IND</v>
          </cell>
          <cell r="H26991">
            <v>4.1588305693280869E-2</v>
          </cell>
          <cell r="J26991">
            <v>24369</v>
          </cell>
          <cell r="K26991">
            <v>46023</v>
          </cell>
          <cell r="L26991">
            <v>46387</v>
          </cell>
          <cell r="M26991">
            <v>23396</v>
          </cell>
          <cell r="N26991">
            <v>45874</v>
          </cell>
          <cell r="O26991">
            <v>46022</v>
          </cell>
          <cell r="P26991">
            <v>10369.89</v>
          </cell>
          <cell r="Q26991">
            <v>10216.64</v>
          </cell>
        </row>
        <row r="26992">
          <cell r="B26992">
            <v>93435276</v>
          </cell>
          <cell r="C26992" t="str">
            <v>CRN45-11 A-F-A-V-HQQV 3x400/690 50 HZ</v>
          </cell>
          <cell r="D26992" t="str">
            <v>CRN45-11 A-F-A-V-HQQV 3x400/690 50 HZ</v>
          </cell>
          <cell r="E26992" t="str">
            <v>CRN45</v>
          </cell>
          <cell r="F26992" t="str">
            <v>IC</v>
          </cell>
          <cell r="G26992" t="str">
            <v>IND</v>
          </cell>
          <cell r="H26992">
            <v>4.1588305693280869E-2</v>
          </cell>
          <cell r="J26992">
            <v>24369</v>
          </cell>
          <cell r="K26992">
            <v>46023</v>
          </cell>
          <cell r="L26992">
            <v>46387</v>
          </cell>
          <cell r="M26992">
            <v>23396</v>
          </cell>
          <cell r="N26992">
            <v>45874</v>
          </cell>
          <cell r="O26992">
            <v>46022</v>
          </cell>
          <cell r="P26992">
            <v>10369.89</v>
          </cell>
          <cell r="Q26992">
            <v>10216.64</v>
          </cell>
        </row>
        <row r="26993">
          <cell r="B26993">
            <v>93435277</v>
          </cell>
          <cell r="C26993" t="str">
            <v>CR95-4 A-F-A-E-HQQE 400D/690Y 50 HZ</v>
          </cell>
          <cell r="D26993" t="str">
            <v>CR95-4 A-F-A-E-HQQE 400D/690Y 50 HZ</v>
          </cell>
          <cell r="E26993" t="str">
            <v>CL095</v>
          </cell>
          <cell r="F26993" t="str">
            <v>IC</v>
          </cell>
          <cell r="G26993" t="str">
            <v>IND</v>
          </cell>
          <cell r="H26993">
            <v>4.0565138250845179E-2</v>
          </cell>
          <cell r="J26993">
            <v>12005</v>
          </cell>
          <cell r="K26993">
            <v>46023</v>
          </cell>
          <cell r="L26993">
            <v>46387</v>
          </cell>
          <cell r="M26993">
            <v>11537</v>
          </cell>
          <cell r="N26993">
            <v>45880</v>
          </cell>
          <cell r="O26993">
            <v>46022</v>
          </cell>
          <cell r="P26993">
            <v>5359.2</v>
          </cell>
          <cell r="Q26993">
            <v>5280</v>
          </cell>
        </row>
        <row r="26994">
          <cell r="B26994">
            <v>93435278</v>
          </cell>
          <cell r="C26994" t="str">
            <v>CRN45-12-2 A-F-A-V-HQQV 3x400/690 50 HZ</v>
          </cell>
          <cell r="D26994" t="str">
            <v>CRN45-12-2 A-F-A-V-HQQV 3x400/690 50 HZ</v>
          </cell>
          <cell r="E26994" t="str">
            <v>CRN45</v>
          </cell>
          <cell r="F26994" t="str">
            <v>IC</v>
          </cell>
          <cell r="G26994" t="str">
            <v>IND</v>
          </cell>
          <cell r="H26994">
            <v>4.1577869708745885E-2</v>
          </cell>
          <cell r="J26994">
            <v>24926</v>
          </cell>
          <cell r="K26994">
            <v>46023</v>
          </cell>
          <cell r="L26994">
            <v>46387</v>
          </cell>
          <cell r="M26994">
            <v>23931</v>
          </cell>
          <cell r="N26994">
            <v>45874</v>
          </cell>
          <cell r="O26994">
            <v>46022</v>
          </cell>
          <cell r="P26994">
            <v>10606.87</v>
          </cell>
          <cell r="Q26994">
            <v>10450.120000000001</v>
          </cell>
        </row>
        <row r="26995">
          <cell r="B26995">
            <v>93435279</v>
          </cell>
          <cell r="C26995" t="str">
            <v>CRN45-12 A-F-A-V-HQQV 3x400/690 50 HZ</v>
          </cell>
          <cell r="D26995" t="str">
            <v>CRN45-12 A-F-A-V-HQQV 3x400/690 50 HZ</v>
          </cell>
          <cell r="E26995" t="str">
            <v>CRN45</v>
          </cell>
          <cell r="F26995" t="str">
            <v>IC</v>
          </cell>
          <cell r="G26995" t="str">
            <v>IND</v>
          </cell>
          <cell r="H26995">
            <v>4.1577869708745885E-2</v>
          </cell>
          <cell r="J26995">
            <v>24926</v>
          </cell>
          <cell r="K26995">
            <v>46023</v>
          </cell>
          <cell r="L26995">
            <v>46387</v>
          </cell>
          <cell r="M26995">
            <v>23931</v>
          </cell>
          <cell r="N26995">
            <v>45874</v>
          </cell>
          <cell r="O26995">
            <v>46022</v>
          </cell>
          <cell r="P26995">
            <v>10606.87</v>
          </cell>
          <cell r="Q26995">
            <v>10450.120000000001</v>
          </cell>
        </row>
        <row r="26996">
          <cell r="B26996">
            <v>93435280</v>
          </cell>
          <cell r="C26996" t="str">
            <v>CR95-5 A-F-A-E-HQQE 400D/690Y 50 HZ</v>
          </cell>
          <cell r="D26996" t="str">
            <v>CR95-5 A-F-A-E-HQQE 400D/690Y 50 HZ</v>
          </cell>
          <cell r="E26996" t="str">
            <v>CL095</v>
          </cell>
          <cell r="F26996" t="str">
            <v>IC</v>
          </cell>
          <cell r="G26996" t="str">
            <v>IND</v>
          </cell>
          <cell r="H26996">
            <v>4.0542459528543073E-2</v>
          </cell>
          <cell r="J26996">
            <v>14655</v>
          </cell>
          <cell r="K26996">
            <v>46023</v>
          </cell>
          <cell r="L26996">
            <v>46387</v>
          </cell>
          <cell r="M26996">
            <v>14084</v>
          </cell>
          <cell r="N26996">
            <v>45880</v>
          </cell>
          <cell r="O26996">
            <v>46022</v>
          </cell>
          <cell r="P26996">
            <v>6542.27</v>
          </cell>
          <cell r="Q26996">
            <v>6445.59</v>
          </cell>
        </row>
        <row r="26997">
          <cell r="B26997">
            <v>93435281</v>
          </cell>
          <cell r="C26997" t="str">
            <v>CRN45-13-2 A-F-A-V-HQQV 3x400/690 50 HZ</v>
          </cell>
          <cell r="D26997" t="str">
            <v>CRN45-13-2 A-F-A-V-HQQV 3x400/690 50 HZ</v>
          </cell>
          <cell r="E26997" t="str">
            <v>CRN45</v>
          </cell>
          <cell r="F26997" t="str">
            <v>IC</v>
          </cell>
          <cell r="G26997" t="str">
            <v>IND</v>
          </cell>
          <cell r="H26997">
            <v>4.1622373047673467E-2</v>
          </cell>
          <cell r="J26997">
            <v>25476</v>
          </cell>
          <cell r="K26997">
            <v>46023</v>
          </cell>
          <cell r="L26997">
            <v>46387</v>
          </cell>
          <cell r="M26997">
            <v>24458</v>
          </cell>
          <cell r="N26997">
            <v>45874</v>
          </cell>
          <cell r="O26997">
            <v>46022</v>
          </cell>
          <cell r="P26997">
            <v>10840.69</v>
          </cell>
          <cell r="Q26997">
            <v>10680.49</v>
          </cell>
        </row>
        <row r="26998">
          <cell r="B26998">
            <v>93435282</v>
          </cell>
          <cell r="C26998" t="str">
            <v>CR95-6 A-F-A-E-HQQE 400D/690Y 50 HZ</v>
          </cell>
          <cell r="D26998" t="str">
            <v>CR95-6 A-F-A-E-HQQE 400D/690Y 50 HZ</v>
          </cell>
          <cell r="E26998" t="str">
            <v>CL095</v>
          </cell>
          <cell r="F26998" t="str">
            <v>IC</v>
          </cell>
          <cell r="G26998" t="str">
            <v>IND</v>
          </cell>
          <cell r="H26998">
            <v>4.0551909809860343E-2</v>
          </cell>
          <cell r="J26998">
            <v>18552</v>
          </cell>
          <cell r="K26998">
            <v>46023</v>
          </cell>
          <cell r="L26998">
            <v>46387</v>
          </cell>
          <cell r="M26998">
            <v>17829</v>
          </cell>
          <cell r="N26998">
            <v>45880</v>
          </cell>
          <cell r="O26998">
            <v>46022</v>
          </cell>
          <cell r="P26998">
            <v>8282.2999999999993</v>
          </cell>
          <cell r="Q26998">
            <v>8159.9</v>
          </cell>
        </row>
        <row r="26999">
          <cell r="B26999">
            <v>93435283</v>
          </cell>
          <cell r="C26999" t="str">
            <v>CRN64-5-2 A-F-A-V-HQQV 3x400/690 50 HZ</v>
          </cell>
          <cell r="D26999" t="str">
            <v>CRN64-5-2 A-F-A-V-HQQV 3x400/690 50 HZ</v>
          </cell>
          <cell r="E26999" t="str">
            <v>CRN64</v>
          </cell>
          <cell r="F26999" t="str">
            <v>IC</v>
          </cell>
          <cell r="G26999" t="str">
            <v>IND</v>
          </cell>
          <cell r="H26999">
            <v>3.7255446094075273E-2</v>
          </cell>
          <cell r="J26999">
            <v>14951</v>
          </cell>
          <cell r="K26999">
            <v>46023</v>
          </cell>
          <cell r="L26999">
            <v>46387</v>
          </cell>
          <cell r="M26999">
            <v>14414</v>
          </cell>
          <cell r="N26999">
            <v>45874</v>
          </cell>
          <cell r="O26999">
            <v>46022</v>
          </cell>
          <cell r="P26999">
            <v>6416.88</v>
          </cell>
          <cell r="Q26999">
            <v>6322.05</v>
          </cell>
        </row>
        <row r="27000">
          <cell r="B27000">
            <v>93435285</v>
          </cell>
          <cell r="C27000" t="str">
            <v>CR95-7 A-F-A-E-HQQE 400D/690Y 50 HZ</v>
          </cell>
          <cell r="D27000" t="str">
            <v>CR95-7 A-F-A-E-HQQE 400D/690Y 50 HZ</v>
          </cell>
          <cell r="E27000" t="str">
            <v>CL095</v>
          </cell>
          <cell r="F27000" t="str">
            <v>IC</v>
          </cell>
          <cell r="G27000" t="str">
            <v>IND</v>
          </cell>
          <cell r="H27000">
            <v>4.057022668847865E-2</v>
          </cell>
          <cell r="J27000">
            <v>22263</v>
          </cell>
          <cell r="K27000">
            <v>46023</v>
          </cell>
          <cell r="L27000">
            <v>46387</v>
          </cell>
          <cell r="M27000">
            <v>21395</v>
          </cell>
          <cell r="N27000">
            <v>45880</v>
          </cell>
          <cell r="O27000">
            <v>46022</v>
          </cell>
          <cell r="P27000">
            <v>9938.84</v>
          </cell>
          <cell r="Q27000">
            <v>9791.9599999999991</v>
          </cell>
        </row>
        <row r="27001">
          <cell r="B27001">
            <v>93435286</v>
          </cell>
          <cell r="C27001" t="str">
            <v>CRN64-5-1 A-F-A-V-HQQV 3x400/690 50 HZ</v>
          </cell>
          <cell r="D27001" t="str">
            <v>CRN64-5-1 A-F-A-V-HQQV 3x400/690 50 HZ</v>
          </cell>
          <cell r="E27001" t="str">
            <v>CRN64</v>
          </cell>
          <cell r="F27001" t="str">
            <v>IC</v>
          </cell>
          <cell r="G27001" t="str">
            <v>IND</v>
          </cell>
          <cell r="H27001">
            <v>3.7255446094075273E-2</v>
          </cell>
          <cell r="J27001">
            <v>14951</v>
          </cell>
          <cell r="K27001">
            <v>46023</v>
          </cell>
          <cell r="L27001">
            <v>46387</v>
          </cell>
          <cell r="M27001">
            <v>14414</v>
          </cell>
          <cell r="N27001">
            <v>45874</v>
          </cell>
          <cell r="O27001">
            <v>46022</v>
          </cell>
          <cell r="P27001">
            <v>6416.88</v>
          </cell>
          <cell r="Q27001">
            <v>6322.05</v>
          </cell>
        </row>
        <row r="27002">
          <cell r="B27002">
            <v>93435287</v>
          </cell>
          <cell r="C27002" t="str">
            <v>CR95-8-2 A-F-A-E-HQQE 400D/690Y 50 HZ</v>
          </cell>
          <cell r="D27002" t="str">
            <v>CR95-8-2 A-F-A-E-HQQE 400D/690Y 50 HZ</v>
          </cell>
          <cell r="E27002" t="str">
            <v>CL095</v>
          </cell>
          <cell r="F27002" t="str">
            <v>IC</v>
          </cell>
          <cell r="G27002" t="str">
            <v>IND</v>
          </cell>
          <cell r="H27002">
            <v>4.0548571428571378E-2</v>
          </cell>
          <cell r="J27002">
            <v>22762</v>
          </cell>
          <cell r="K27002">
            <v>46023</v>
          </cell>
          <cell r="L27002">
            <v>46387</v>
          </cell>
          <cell r="M27002">
            <v>21875</v>
          </cell>
          <cell r="N27002">
            <v>45880</v>
          </cell>
          <cell r="O27002">
            <v>46022</v>
          </cell>
          <cell r="P27002">
            <v>10161.56</v>
          </cell>
          <cell r="Q27002">
            <v>10011.39</v>
          </cell>
        </row>
        <row r="27003">
          <cell r="B27003">
            <v>93435288</v>
          </cell>
          <cell r="C27003" t="str">
            <v>CRN64-5 A-F-A-V-HQQV 3x400/690 50 HZ</v>
          </cell>
          <cell r="D27003" t="str">
            <v>CRN64-5 A-F-A-V-HQQV 3x400/690 50 HZ</v>
          </cell>
          <cell r="E27003" t="str">
            <v>CRN64</v>
          </cell>
          <cell r="F27003" t="str">
            <v>IC</v>
          </cell>
          <cell r="G27003" t="str">
            <v>IND</v>
          </cell>
          <cell r="H27003">
            <v>3.7255446094075273E-2</v>
          </cell>
          <cell r="J27003">
            <v>14951</v>
          </cell>
          <cell r="K27003">
            <v>46023</v>
          </cell>
          <cell r="L27003">
            <v>46387</v>
          </cell>
          <cell r="M27003">
            <v>14414</v>
          </cell>
          <cell r="N27003">
            <v>45874</v>
          </cell>
          <cell r="O27003">
            <v>46022</v>
          </cell>
          <cell r="P27003">
            <v>6416.88</v>
          </cell>
          <cell r="Q27003">
            <v>6322.05</v>
          </cell>
        </row>
        <row r="27004">
          <cell r="B27004">
            <v>93435289</v>
          </cell>
          <cell r="C27004" t="str">
            <v>CRN64-6-2 A-F-A-V-HQQV 3x400/690 50 HZ</v>
          </cell>
          <cell r="D27004" t="str">
            <v>CRN64-6-2 A-F-A-V-HQQV 3x400/690 50 HZ</v>
          </cell>
          <cell r="E27004" t="str">
            <v>CRN64</v>
          </cell>
          <cell r="F27004" t="str">
            <v>IC</v>
          </cell>
          <cell r="G27004" t="str">
            <v>IND</v>
          </cell>
          <cell r="H27004">
            <v>3.7263327514435396E-2</v>
          </cell>
          <cell r="J27004">
            <v>15449</v>
          </cell>
          <cell r="K27004">
            <v>46023</v>
          </cell>
          <cell r="L27004">
            <v>46387</v>
          </cell>
          <cell r="M27004">
            <v>14894</v>
          </cell>
          <cell r="N27004">
            <v>45874</v>
          </cell>
          <cell r="O27004">
            <v>46022</v>
          </cell>
          <cell r="P27004">
            <v>6630.4</v>
          </cell>
          <cell r="Q27004">
            <v>6532.42</v>
          </cell>
        </row>
        <row r="27005">
          <cell r="B27005">
            <v>93435290</v>
          </cell>
          <cell r="C27005" t="str">
            <v>CR125-3-1 A-F-A-E-HQQE 400D/690Y 50 HZ</v>
          </cell>
          <cell r="D27005" t="str">
            <v>CR125-3-1 A-F-A-E-HQQE 400D/690Y 50 HZ</v>
          </cell>
          <cell r="E27005" t="str">
            <v>CL125</v>
          </cell>
          <cell r="F27005" t="str">
            <v>IC</v>
          </cell>
          <cell r="G27005" t="str">
            <v>IND</v>
          </cell>
          <cell r="H27005">
            <v>4.0670274044335875E-2</v>
          </cell>
          <cell r="J27005">
            <v>11924</v>
          </cell>
          <cell r="K27005">
            <v>46023</v>
          </cell>
          <cell r="L27005">
            <v>46387</v>
          </cell>
          <cell r="M27005">
            <v>11458</v>
          </cell>
          <cell r="N27005">
            <v>45880</v>
          </cell>
          <cell r="O27005">
            <v>46022</v>
          </cell>
          <cell r="P27005">
            <v>5359.2</v>
          </cell>
          <cell r="Q27005">
            <v>5280</v>
          </cell>
        </row>
        <row r="27006">
          <cell r="B27006">
            <v>93435291</v>
          </cell>
          <cell r="C27006" t="str">
            <v>CRN64-6-1 A-F-A-V-HQQV 3x400/690 50 HZ</v>
          </cell>
          <cell r="D27006" t="str">
            <v>CRN64-6-1 A-F-A-V-HQQV 3x400/690 50 HZ</v>
          </cell>
          <cell r="E27006" t="str">
            <v>CRN64</v>
          </cell>
          <cell r="F27006" t="str">
            <v>IC</v>
          </cell>
          <cell r="G27006" t="str">
            <v>IND</v>
          </cell>
          <cell r="H27006">
            <v>3.7243519742513831E-2</v>
          </cell>
          <cell r="J27006">
            <v>18047</v>
          </cell>
          <cell r="K27006">
            <v>46023</v>
          </cell>
          <cell r="L27006">
            <v>46387</v>
          </cell>
          <cell r="M27006">
            <v>17399</v>
          </cell>
          <cell r="N27006">
            <v>45874</v>
          </cell>
          <cell r="O27006">
            <v>46022</v>
          </cell>
          <cell r="P27006">
            <v>7745.46</v>
          </cell>
          <cell r="Q27006">
            <v>7631</v>
          </cell>
        </row>
        <row r="27007">
          <cell r="B27007">
            <v>93435294</v>
          </cell>
          <cell r="C27007" t="str">
            <v>CR125-3 A-F-A-E-HQQE 400D/690Y 50 HZ</v>
          </cell>
          <cell r="D27007" t="str">
            <v>CR125-3 A-F-A-E-HQQE 400D/690Y 50 HZ</v>
          </cell>
          <cell r="E27007" t="str">
            <v>CL125</v>
          </cell>
          <cell r="F27007" t="str">
            <v>IC</v>
          </cell>
          <cell r="G27007" t="str">
            <v>IND</v>
          </cell>
          <cell r="H27007">
            <v>4.0695937873357124E-2</v>
          </cell>
          <cell r="J27007">
            <v>13937</v>
          </cell>
          <cell r="K27007">
            <v>46023</v>
          </cell>
          <cell r="L27007">
            <v>46387</v>
          </cell>
          <cell r="M27007">
            <v>13392</v>
          </cell>
          <cell r="N27007">
            <v>45880</v>
          </cell>
          <cell r="O27007">
            <v>46022</v>
          </cell>
          <cell r="P27007">
            <v>6263.92</v>
          </cell>
          <cell r="Q27007">
            <v>6171.35</v>
          </cell>
        </row>
        <row r="27008">
          <cell r="B27008">
            <v>93435295</v>
          </cell>
          <cell r="C27008" t="str">
            <v>CRN64-6 A-F-A-V-HQQV 3x400/690 50 HZ</v>
          </cell>
          <cell r="D27008" t="str">
            <v>CRN64-6 A-F-A-V-HQQV 3x400/690 50 HZ</v>
          </cell>
          <cell r="E27008" t="str">
            <v>CRN64</v>
          </cell>
          <cell r="F27008" t="str">
            <v>IC</v>
          </cell>
          <cell r="G27008" t="str">
            <v>IND</v>
          </cell>
          <cell r="H27008">
            <v>3.7243519742513831E-2</v>
          </cell>
          <cell r="J27008">
            <v>18047</v>
          </cell>
          <cell r="K27008">
            <v>46023</v>
          </cell>
          <cell r="L27008">
            <v>46387</v>
          </cell>
          <cell r="M27008">
            <v>17399</v>
          </cell>
          <cell r="N27008">
            <v>45874</v>
          </cell>
          <cell r="O27008">
            <v>46022</v>
          </cell>
          <cell r="P27008">
            <v>7745.46</v>
          </cell>
          <cell r="Q27008">
            <v>7631</v>
          </cell>
        </row>
        <row r="27009">
          <cell r="B27009">
            <v>93435296</v>
          </cell>
          <cell r="C27009" t="str">
            <v>CR125-4-2 A-F-A-E-HQQE 400D/690Y 50 HZ</v>
          </cell>
          <cell r="D27009" t="str">
            <v>CR125-4-2 A-F-A-E-HQQE 400D/690Y 50 HZ</v>
          </cell>
          <cell r="E27009" t="str">
            <v>CL125</v>
          </cell>
          <cell r="F27009" t="str">
            <v>IC</v>
          </cell>
          <cell r="G27009" t="str">
            <v>IND</v>
          </cell>
          <cell r="H27009">
            <v>4.0752126975048153E-2</v>
          </cell>
          <cell r="J27009">
            <v>14557</v>
          </cell>
          <cell r="K27009">
            <v>46023</v>
          </cell>
          <cell r="L27009">
            <v>46387</v>
          </cell>
          <cell r="M27009">
            <v>13987</v>
          </cell>
          <cell r="N27009">
            <v>45880</v>
          </cell>
          <cell r="O27009">
            <v>46022</v>
          </cell>
          <cell r="P27009">
            <v>6542.27</v>
          </cell>
          <cell r="Q27009">
            <v>6445.59</v>
          </cell>
        </row>
        <row r="27010">
          <cell r="B27010">
            <v>93435297</v>
          </cell>
          <cell r="C27010" t="str">
            <v>CRN64-7-2 A-F-A-V-HQQV 3x400/690 50 HZ</v>
          </cell>
          <cell r="D27010" t="str">
            <v>CRN64-7-2 A-F-A-V-HQQV 3x400/690 50 HZ</v>
          </cell>
          <cell r="E27010" t="str">
            <v>CRN64</v>
          </cell>
          <cell r="F27010" t="str">
            <v>IC</v>
          </cell>
          <cell r="G27010" t="str">
            <v>IND</v>
          </cell>
          <cell r="H27010">
            <v>3.723225299988786E-2</v>
          </cell>
          <cell r="J27010">
            <v>18498</v>
          </cell>
          <cell r="K27010">
            <v>46023</v>
          </cell>
          <cell r="L27010">
            <v>46387</v>
          </cell>
          <cell r="M27010">
            <v>17834</v>
          </cell>
          <cell r="N27010">
            <v>45874</v>
          </cell>
          <cell r="O27010">
            <v>46022</v>
          </cell>
          <cell r="P27010">
            <v>7939.04</v>
          </cell>
          <cell r="Q27010">
            <v>7821.72</v>
          </cell>
        </row>
        <row r="27011">
          <cell r="B27011">
            <v>93435300</v>
          </cell>
          <cell r="C27011" t="str">
            <v>CR125-4 A-F-A-E-HQQE 400D/690Y 50 HZ</v>
          </cell>
          <cell r="D27011" t="str">
            <v>CR125-4 A-F-A-E-HQQE 400D/690Y 50 HZ</v>
          </cell>
          <cell r="E27011" t="str">
            <v>CL125</v>
          </cell>
          <cell r="F27011" t="str">
            <v>IC</v>
          </cell>
          <cell r="G27011" t="str">
            <v>IND</v>
          </cell>
          <cell r="H27011">
            <v>4.0718359970633111E-2</v>
          </cell>
          <cell r="J27011">
            <v>18428</v>
          </cell>
          <cell r="K27011">
            <v>46023</v>
          </cell>
          <cell r="L27011">
            <v>46387</v>
          </cell>
          <cell r="M27011">
            <v>17707</v>
          </cell>
          <cell r="N27011">
            <v>45880</v>
          </cell>
          <cell r="O27011">
            <v>46022</v>
          </cell>
          <cell r="P27011">
            <v>8282.2999999999993</v>
          </cell>
          <cell r="Q27011">
            <v>8159.9</v>
          </cell>
        </row>
        <row r="27012">
          <cell r="B27012">
            <v>93435301</v>
          </cell>
          <cell r="C27012" t="str">
            <v>CRN64-7-1 A-F-A-V-HQQV 3x400/690 50 HZ</v>
          </cell>
          <cell r="D27012" t="str">
            <v>CRN64-7-1 A-F-A-V-HQQV 3x400/690 50 HZ</v>
          </cell>
          <cell r="E27012" t="str">
            <v>CRN64</v>
          </cell>
          <cell r="F27012" t="str">
            <v>IC</v>
          </cell>
          <cell r="G27012" t="str">
            <v>IND</v>
          </cell>
          <cell r="H27012">
            <v>3.723225299988786E-2</v>
          </cell>
          <cell r="J27012">
            <v>18498</v>
          </cell>
          <cell r="K27012">
            <v>46023</v>
          </cell>
          <cell r="L27012">
            <v>46387</v>
          </cell>
          <cell r="M27012">
            <v>17834</v>
          </cell>
          <cell r="N27012">
            <v>45874</v>
          </cell>
          <cell r="O27012">
            <v>46022</v>
          </cell>
          <cell r="P27012">
            <v>7939.04</v>
          </cell>
          <cell r="Q27012">
            <v>7821.72</v>
          </cell>
        </row>
        <row r="27013">
          <cell r="B27013">
            <v>93435302</v>
          </cell>
          <cell r="C27013" t="str">
            <v>CRN64-7 A-F-A-V-HQQV 3x400/690 50 HZ</v>
          </cell>
          <cell r="D27013" t="str">
            <v>CRN64-7 A-F-A-V-HQQV 3x400/690 50 HZ</v>
          </cell>
          <cell r="E27013" t="str">
            <v>CRN64</v>
          </cell>
          <cell r="F27013" t="str">
            <v>IC</v>
          </cell>
          <cell r="G27013" t="str">
            <v>IND</v>
          </cell>
          <cell r="H27013">
            <v>3.7262584106975583E-2</v>
          </cell>
          <cell r="J27013">
            <v>24357</v>
          </cell>
          <cell r="K27013">
            <v>46023</v>
          </cell>
          <cell r="L27013">
            <v>46387</v>
          </cell>
          <cell r="M27013">
            <v>23482</v>
          </cell>
          <cell r="N27013">
            <v>45874</v>
          </cell>
          <cell r="O27013">
            <v>46022</v>
          </cell>
          <cell r="P27013">
            <v>10453.67</v>
          </cell>
          <cell r="Q27013">
            <v>10299.19</v>
          </cell>
        </row>
        <row r="27014">
          <cell r="B27014">
            <v>93435303</v>
          </cell>
          <cell r="C27014" t="str">
            <v>CR125-5 A-F-A-E-HQQE 400D/690Y 50 HZ</v>
          </cell>
          <cell r="D27014" t="str">
            <v>CR125-5 A-F-A-E-HQQE 400D/690Y 50 HZ</v>
          </cell>
          <cell r="E27014" t="str">
            <v>CL125</v>
          </cell>
          <cell r="F27014" t="str">
            <v>IC</v>
          </cell>
          <cell r="G27014" t="str">
            <v>IND</v>
          </cell>
          <cell r="H27014">
            <v>4.0690448791714573E-2</v>
          </cell>
          <cell r="J27014">
            <v>22609</v>
          </cell>
          <cell r="K27014">
            <v>46023</v>
          </cell>
          <cell r="L27014">
            <v>46387</v>
          </cell>
          <cell r="M27014">
            <v>21725</v>
          </cell>
          <cell r="N27014">
            <v>45880</v>
          </cell>
          <cell r="O27014">
            <v>46022</v>
          </cell>
          <cell r="P27014">
            <v>10161.56</v>
          </cell>
          <cell r="Q27014">
            <v>10011.39</v>
          </cell>
        </row>
        <row r="27015">
          <cell r="B27015">
            <v>93435304</v>
          </cell>
          <cell r="C27015" t="str">
            <v>CRN64-8-2 A-F-A-V-HQQV 3x400/690 50 HZ</v>
          </cell>
          <cell r="D27015" t="str">
            <v>CRN64-8-2 A-F-A-V-HQQV 3x400/690 50 HZ</v>
          </cell>
          <cell r="E27015" t="str">
            <v>CRN64</v>
          </cell>
          <cell r="F27015" t="str">
            <v>IC</v>
          </cell>
          <cell r="G27015" t="str">
            <v>IND</v>
          </cell>
          <cell r="H27015">
            <v>3.7241610176583784E-2</v>
          </cell>
          <cell r="J27015">
            <v>24788</v>
          </cell>
          <cell r="K27015">
            <v>46023</v>
          </cell>
          <cell r="L27015">
            <v>46387</v>
          </cell>
          <cell r="M27015">
            <v>23898</v>
          </cell>
          <cell r="N27015">
            <v>45874</v>
          </cell>
          <cell r="O27015">
            <v>46022</v>
          </cell>
          <cell r="P27015">
            <v>10638.78</v>
          </cell>
          <cell r="Q27015">
            <v>10481.56</v>
          </cell>
        </row>
        <row r="27016">
          <cell r="B27016">
            <v>93435305</v>
          </cell>
          <cell r="C27016" t="str">
            <v>CR155-2 A-F-A-E-HQQE 400D/690Y 50 HZ</v>
          </cell>
          <cell r="D27016" t="str">
            <v>CR155-2 A-F-A-E-HQQE 400D/690Y 50 HZ</v>
          </cell>
          <cell r="E27016" t="str">
            <v>CL155</v>
          </cell>
          <cell r="F27016" t="str">
            <v>IC</v>
          </cell>
          <cell r="G27016" t="str">
            <v>IND</v>
          </cell>
          <cell r="H27016">
            <v>4.0565138250845179E-2</v>
          </cell>
          <cell r="J27016">
            <v>12005</v>
          </cell>
          <cell r="K27016">
            <v>46023</v>
          </cell>
          <cell r="L27016">
            <v>46387</v>
          </cell>
          <cell r="M27016">
            <v>11537</v>
          </cell>
          <cell r="N27016">
            <v>45880</v>
          </cell>
          <cell r="O27016">
            <v>46022</v>
          </cell>
          <cell r="P27016">
            <v>5359.2</v>
          </cell>
          <cell r="Q27016">
            <v>5280</v>
          </cell>
        </row>
        <row r="27017">
          <cell r="B27017">
            <v>93435306</v>
          </cell>
          <cell r="C27017" t="str">
            <v>CRN64-8-1 A-F-A-V-HQQV 3x400/690 50 HZ</v>
          </cell>
          <cell r="D27017" t="str">
            <v>CRN64-8-1 A-F-A-V-HQQV 3x400/690 50 HZ</v>
          </cell>
          <cell r="E27017" t="str">
            <v>CRN64</v>
          </cell>
          <cell r="F27017" t="str">
            <v>IC</v>
          </cell>
          <cell r="G27017" t="str">
            <v>IND</v>
          </cell>
          <cell r="H27017">
            <v>3.7241610176583784E-2</v>
          </cell>
          <cell r="J27017">
            <v>24788</v>
          </cell>
          <cell r="K27017">
            <v>46023</v>
          </cell>
          <cell r="L27017">
            <v>46387</v>
          </cell>
          <cell r="M27017">
            <v>23898</v>
          </cell>
          <cell r="N27017">
            <v>45874</v>
          </cell>
          <cell r="O27017">
            <v>46022</v>
          </cell>
          <cell r="P27017">
            <v>10638.78</v>
          </cell>
          <cell r="Q27017">
            <v>10481.56</v>
          </cell>
        </row>
        <row r="27018">
          <cell r="B27018">
            <v>93435308</v>
          </cell>
          <cell r="C27018" t="str">
            <v>CR155-3-2 A-F-A-E-HQQE 400D/690Y 50 HZ</v>
          </cell>
          <cell r="D27018" t="str">
            <v>CR155-3-2 A-F-A-E-HQQE 400D/690Y 50 HZ</v>
          </cell>
          <cell r="E27018" t="str">
            <v>CL155</v>
          </cell>
          <cell r="F27018" t="str">
            <v>IC</v>
          </cell>
          <cell r="G27018" t="str">
            <v>IND</v>
          </cell>
          <cell r="H27018">
            <v>4.0542459528543073E-2</v>
          </cell>
          <cell r="J27018">
            <v>14655</v>
          </cell>
          <cell r="K27018">
            <v>46023</v>
          </cell>
          <cell r="L27018">
            <v>46387</v>
          </cell>
          <cell r="M27018">
            <v>14084</v>
          </cell>
          <cell r="N27018">
            <v>45880</v>
          </cell>
          <cell r="O27018">
            <v>46022</v>
          </cell>
          <cell r="P27018">
            <v>6542.27</v>
          </cell>
          <cell r="Q27018">
            <v>6445.59</v>
          </cell>
        </row>
        <row r="27019">
          <cell r="B27019">
            <v>93435310</v>
          </cell>
          <cell r="C27019" t="str">
            <v>CR155-3 A-F-A-E-HQQE 400D/690Y 50 HZ</v>
          </cell>
          <cell r="D27019" t="str">
            <v>CR155-3 A-F-A-E-HQQE 400D/690Y 50 HZ</v>
          </cell>
          <cell r="E27019" t="str">
            <v>CL155</v>
          </cell>
          <cell r="F27019" t="str">
            <v>IC</v>
          </cell>
          <cell r="G27019" t="str">
            <v>IND</v>
          </cell>
          <cell r="H27019">
            <v>4.0551909809860343E-2</v>
          </cell>
          <cell r="J27019">
            <v>18552</v>
          </cell>
          <cell r="K27019">
            <v>46023</v>
          </cell>
          <cell r="L27019">
            <v>46387</v>
          </cell>
          <cell r="M27019">
            <v>17829</v>
          </cell>
          <cell r="N27019">
            <v>45880</v>
          </cell>
          <cell r="O27019">
            <v>46022</v>
          </cell>
          <cell r="P27019">
            <v>8282.2999999999993</v>
          </cell>
          <cell r="Q27019">
            <v>8159.9</v>
          </cell>
        </row>
        <row r="27020">
          <cell r="B27020">
            <v>93435311</v>
          </cell>
          <cell r="C27020" t="str">
            <v>CR155-4-1 A-F-A-E-HQQE 400D/690Y 50 HZ</v>
          </cell>
          <cell r="D27020" t="str">
            <v>CR155-4-1 A-F-A-E-HQQE 400D/690Y 50 HZ</v>
          </cell>
          <cell r="E27020" t="str">
            <v>CL155</v>
          </cell>
          <cell r="F27020" t="str">
            <v>IC</v>
          </cell>
          <cell r="G27020" t="str">
            <v>IND</v>
          </cell>
          <cell r="H27020">
            <v>4.0548571428571378E-2</v>
          </cell>
          <cell r="J27020">
            <v>22762</v>
          </cell>
          <cell r="K27020">
            <v>46023</v>
          </cell>
          <cell r="L27020">
            <v>46387</v>
          </cell>
          <cell r="M27020">
            <v>21875</v>
          </cell>
          <cell r="N27020">
            <v>45880</v>
          </cell>
          <cell r="O27020">
            <v>46022</v>
          </cell>
          <cell r="P27020">
            <v>10161.56</v>
          </cell>
          <cell r="Q27020">
            <v>10011.39</v>
          </cell>
        </row>
        <row r="27021">
          <cell r="B27021">
            <v>93435313</v>
          </cell>
          <cell r="C27021" t="str">
            <v>CR185-2-2 A-F-A-E-HQQE 400D/690Y 50 HZ</v>
          </cell>
          <cell r="D27021" t="str">
            <v>CR185-2-2 A-F-A-E-HQQE 400D/690Y 50 HZ</v>
          </cell>
          <cell r="E27021" t="str">
            <v>CL185</v>
          </cell>
          <cell r="F27021" t="str">
            <v>IC</v>
          </cell>
          <cell r="G27021" t="str">
            <v>IND</v>
          </cell>
          <cell r="H27021">
            <v>3.7835816243844578E-2</v>
          </cell>
          <cell r="J27021">
            <v>16650</v>
          </cell>
          <cell r="K27021">
            <v>46023</v>
          </cell>
          <cell r="L27021">
            <v>46387</v>
          </cell>
          <cell r="M27021">
            <v>16043</v>
          </cell>
          <cell r="N27021">
            <v>45880</v>
          </cell>
          <cell r="O27021">
            <v>46022</v>
          </cell>
          <cell r="P27021">
            <v>7334.77</v>
          </cell>
          <cell r="Q27021">
            <v>7226.37</v>
          </cell>
        </row>
        <row r="27022">
          <cell r="B27022">
            <v>93435315</v>
          </cell>
          <cell r="C27022" t="str">
            <v>CR185-2 A-F-A-E-HQQE 400D/690Y 50 HZ</v>
          </cell>
          <cell r="D27022" t="str">
            <v>CR185-2 A-F-A-E-HQQE 400D/690Y 50 HZ</v>
          </cell>
          <cell r="E27022" t="str">
            <v>CL185</v>
          </cell>
          <cell r="F27022" t="str">
            <v>IC</v>
          </cell>
          <cell r="G27022" t="str">
            <v>IND</v>
          </cell>
          <cell r="H27022">
            <v>3.7857106994025225E-2</v>
          </cell>
          <cell r="J27022">
            <v>20671</v>
          </cell>
          <cell r="K27022">
            <v>46023</v>
          </cell>
          <cell r="L27022">
            <v>46387</v>
          </cell>
          <cell r="M27022">
            <v>19917</v>
          </cell>
          <cell r="N27022">
            <v>45880</v>
          </cell>
          <cell r="O27022">
            <v>46022</v>
          </cell>
          <cell r="P27022">
            <v>9106.2999999999993</v>
          </cell>
          <cell r="Q27022">
            <v>8971.7199999999993</v>
          </cell>
        </row>
        <row r="27023">
          <cell r="B27023">
            <v>93435317</v>
          </cell>
          <cell r="C27023" t="str">
            <v>CR185-3-3 A-F-A-E-HQQE 400D/690Y 50 HZ</v>
          </cell>
          <cell r="D27023" t="str">
            <v>CR185-3-3 A-F-A-E-HQQE 400D/690Y 50 HZ</v>
          </cell>
          <cell r="E27023" t="str">
            <v>CL185</v>
          </cell>
          <cell r="F27023" t="str">
            <v>IC</v>
          </cell>
          <cell r="G27023" t="str">
            <v>IND</v>
          </cell>
          <cell r="H27023">
            <v>3.7868104520945689E-2</v>
          </cell>
          <cell r="J27023">
            <v>25023</v>
          </cell>
          <cell r="K27023">
            <v>46023</v>
          </cell>
          <cell r="L27023">
            <v>46387</v>
          </cell>
          <cell r="M27023">
            <v>24110</v>
          </cell>
          <cell r="N27023">
            <v>45880</v>
          </cell>
          <cell r="O27023">
            <v>46022</v>
          </cell>
          <cell r="P27023">
            <v>11023.48</v>
          </cell>
          <cell r="Q27023">
            <v>10860.57</v>
          </cell>
        </row>
        <row r="27024">
          <cell r="B27024">
            <v>93435318</v>
          </cell>
          <cell r="C27024" t="str">
            <v>CR215-1 A-F-A-E-HQQE 400D/690Y 50 HZ</v>
          </cell>
          <cell r="D27024" t="str">
            <v>CR215-1 A-F-A-E-HQQE 400D/690Y 50 HZ</v>
          </cell>
          <cell r="E27024" t="str">
            <v>CL215</v>
          </cell>
          <cell r="F27024" t="str">
            <v>IC</v>
          </cell>
          <cell r="G27024" t="str">
            <v>IND</v>
          </cell>
          <cell r="H27024">
            <v>4.1127780651836421E-2</v>
          </cell>
          <cell r="J27024">
            <v>16100</v>
          </cell>
          <cell r="K27024">
            <v>46023</v>
          </cell>
          <cell r="L27024">
            <v>46387</v>
          </cell>
          <cell r="M27024">
            <v>15464</v>
          </cell>
          <cell r="N27024">
            <v>45880</v>
          </cell>
          <cell r="O27024">
            <v>46022</v>
          </cell>
          <cell r="P27024">
            <v>7334.77</v>
          </cell>
          <cell r="Q27024">
            <v>7226.37</v>
          </cell>
        </row>
        <row r="27025">
          <cell r="B27025">
            <v>93435319</v>
          </cell>
          <cell r="C27025" t="str">
            <v>NB 32-125/130AXF2AESBQQECW3</v>
          </cell>
          <cell r="D27025" t="str">
            <v>NB 32-125/130AXF2AESBQQECW3</v>
          </cell>
          <cell r="E27025" t="str">
            <v>NB032</v>
          </cell>
          <cell r="F27025" t="str">
            <v>CC</v>
          </cell>
          <cell r="G27025" t="str">
            <v>CBS</v>
          </cell>
          <cell r="H27025">
            <v>6.1279461279461378E-2</v>
          </cell>
          <cell r="I27025">
            <v>3.4000000000000002E-2</v>
          </cell>
          <cell r="J27025">
            <v>1576</v>
          </cell>
          <cell r="K27025">
            <v>46023</v>
          </cell>
          <cell r="L27025">
            <v>46387</v>
          </cell>
          <cell r="M27025">
            <v>1485</v>
          </cell>
          <cell r="N27025">
            <v>45839</v>
          </cell>
          <cell r="O27025">
            <v>46022</v>
          </cell>
          <cell r="P27025">
            <v>719.57</v>
          </cell>
          <cell r="Q27025">
            <v>707.19</v>
          </cell>
        </row>
        <row r="27026">
          <cell r="B27026">
            <v>93435320</v>
          </cell>
          <cell r="C27026" t="str">
            <v>CR215-2-2 A-F-A-E-HQQE 400D/690Y 50 HZ</v>
          </cell>
          <cell r="D27026" t="str">
            <v>CR215-2-2 A-F-A-E-HQQE 400D/690Y 50 HZ</v>
          </cell>
          <cell r="E27026" t="str">
            <v>CL215</v>
          </cell>
          <cell r="F27026" t="str">
            <v>IC</v>
          </cell>
          <cell r="G27026" t="str">
            <v>IND</v>
          </cell>
          <cell r="H27026">
            <v>4.1095890410958846E-2</v>
          </cell>
          <cell r="J27026">
            <v>19988</v>
          </cell>
          <cell r="K27026">
            <v>46023</v>
          </cell>
          <cell r="L27026">
            <v>46387</v>
          </cell>
          <cell r="M27026">
            <v>19199</v>
          </cell>
          <cell r="N27026">
            <v>45880</v>
          </cell>
          <cell r="O27026">
            <v>46022</v>
          </cell>
          <cell r="P27026">
            <v>9106.2999999999993</v>
          </cell>
          <cell r="Q27026">
            <v>8971.7199999999993</v>
          </cell>
        </row>
        <row r="27027">
          <cell r="B27027">
            <v>93435321</v>
          </cell>
          <cell r="C27027" t="str">
            <v>CR215-2-1 A-F-A-E-HQQE 400D/690Y 50 HZ</v>
          </cell>
          <cell r="D27027" t="str">
            <v>CR215-2-1 A-F-A-E-HQQE 400D/690Y 50 HZ</v>
          </cell>
          <cell r="E27027" t="str">
            <v>CL215</v>
          </cell>
          <cell r="F27027" t="str">
            <v>IC</v>
          </cell>
          <cell r="G27027" t="str">
            <v>IND</v>
          </cell>
          <cell r="H27027">
            <v>4.1089407107822051E-2</v>
          </cell>
          <cell r="J27027">
            <v>24197</v>
          </cell>
          <cell r="K27027">
            <v>46023</v>
          </cell>
          <cell r="L27027">
            <v>46387</v>
          </cell>
          <cell r="M27027">
            <v>23242</v>
          </cell>
          <cell r="N27027">
            <v>45880</v>
          </cell>
          <cell r="O27027">
            <v>46022</v>
          </cell>
          <cell r="P27027">
            <v>11023.48</v>
          </cell>
          <cell r="Q27027">
            <v>10860.57</v>
          </cell>
        </row>
        <row r="27028">
          <cell r="B27028">
            <v>93435323</v>
          </cell>
          <cell r="C27028" t="str">
            <v>CR255-1-1 A-F-A-E-HQQE 400D/690Y 50 HZ</v>
          </cell>
          <cell r="D27028" t="str">
            <v>CR255-1-1 A-F-A-E-HQQE 400D/690Y 50 HZ</v>
          </cell>
          <cell r="E27028" t="str">
            <v>CL255</v>
          </cell>
          <cell r="F27028" t="str">
            <v>IC</v>
          </cell>
          <cell r="G27028" t="str">
            <v>IND</v>
          </cell>
          <cell r="H27028">
            <v>4.1018497020354427E-2</v>
          </cell>
          <cell r="J27028">
            <v>13451</v>
          </cell>
          <cell r="K27028">
            <v>46023</v>
          </cell>
          <cell r="L27028">
            <v>46387</v>
          </cell>
          <cell r="M27028">
            <v>12921</v>
          </cell>
          <cell r="N27028">
            <v>45880</v>
          </cell>
          <cell r="O27028">
            <v>46022</v>
          </cell>
          <cell r="P27028">
            <v>6128.19</v>
          </cell>
          <cell r="Q27028">
            <v>6037.63</v>
          </cell>
        </row>
        <row r="27029">
          <cell r="B27029">
            <v>93435324</v>
          </cell>
          <cell r="C27029" t="str">
            <v>CR255-1 A-F-A-E-HQQE 400D/690Y 50 HZ</v>
          </cell>
          <cell r="D27029" t="str">
            <v>CR255-1 A-F-A-E-HQQE 400D/690Y 50 HZ</v>
          </cell>
          <cell r="E27029" t="str">
            <v>CL255</v>
          </cell>
          <cell r="F27029" t="str">
            <v>IC</v>
          </cell>
          <cell r="G27029" t="str">
            <v>IND</v>
          </cell>
          <cell r="H27029">
            <v>4.1095890410958846E-2</v>
          </cell>
          <cell r="J27029">
            <v>19988</v>
          </cell>
          <cell r="K27029">
            <v>46023</v>
          </cell>
          <cell r="L27029">
            <v>46387</v>
          </cell>
          <cell r="M27029">
            <v>19199</v>
          </cell>
          <cell r="N27029">
            <v>45880</v>
          </cell>
          <cell r="O27029">
            <v>46022</v>
          </cell>
          <cell r="P27029">
            <v>9106.2999999999993</v>
          </cell>
          <cell r="Q27029">
            <v>8971.7199999999993</v>
          </cell>
        </row>
        <row r="27030">
          <cell r="B27030">
            <v>93435325</v>
          </cell>
          <cell r="C27030" t="str">
            <v>CR255-2-2 A-F-A-E-HQQE 400D/690Y 50 HZ</v>
          </cell>
          <cell r="D27030" t="str">
            <v>CR255-2-2 A-F-A-E-HQQE 400D/690Y 50 HZ</v>
          </cell>
          <cell r="E27030" t="str">
            <v>CL255</v>
          </cell>
          <cell r="F27030" t="str">
            <v>IC</v>
          </cell>
          <cell r="G27030" t="str">
            <v>IND</v>
          </cell>
          <cell r="H27030">
            <v>4.1089407107822051E-2</v>
          </cell>
          <cell r="J27030">
            <v>24197</v>
          </cell>
          <cell r="K27030">
            <v>46023</v>
          </cell>
          <cell r="L27030">
            <v>46387</v>
          </cell>
          <cell r="M27030">
            <v>23242</v>
          </cell>
          <cell r="N27030">
            <v>45880</v>
          </cell>
          <cell r="O27030">
            <v>46022</v>
          </cell>
          <cell r="P27030">
            <v>11023.48</v>
          </cell>
          <cell r="Q27030">
            <v>10860.57</v>
          </cell>
        </row>
        <row r="27031">
          <cell r="B27031">
            <v>93435326</v>
          </cell>
          <cell r="C27031" t="str">
            <v>CR95-4 A-F-A-V-HQQV 400D/690Y 50 HZ</v>
          </cell>
          <cell r="D27031" t="str">
            <v>CR95-4 A-F-A-V-HQQV 400D/690Y 50 HZ</v>
          </cell>
          <cell r="E27031" t="str">
            <v>CL095</v>
          </cell>
          <cell r="F27031" t="str">
            <v>IC</v>
          </cell>
          <cell r="G27031" t="str">
            <v>IND</v>
          </cell>
          <cell r="H27031">
            <v>4.0565138250845179E-2</v>
          </cell>
          <cell r="J27031">
            <v>12005</v>
          </cell>
          <cell r="K27031">
            <v>46023</v>
          </cell>
          <cell r="L27031">
            <v>46387</v>
          </cell>
          <cell r="M27031">
            <v>11537</v>
          </cell>
          <cell r="N27031">
            <v>45880</v>
          </cell>
          <cell r="O27031">
            <v>46022</v>
          </cell>
          <cell r="P27031">
            <v>5359.2</v>
          </cell>
          <cell r="Q27031">
            <v>5280</v>
          </cell>
        </row>
        <row r="27032">
          <cell r="B27032">
            <v>93435327</v>
          </cell>
          <cell r="C27032" t="str">
            <v>CR95-5 A-F-A-V-HQQV 400D/690Y 50 HZ</v>
          </cell>
          <cell r="D27032" t="str">
            <v>CR95-5 A-F-A-V-HQQV 400D/690Y 50 HZ</v>
          </cell>
          <cell r="E27032" t="str">
            <v>CL095</v>
          </cell>
          <cell r="F27032" t="str">
            <v>IC</v>
          </cell>
          <cell r="G27032" t="str">
            <v>IND</v>
          </cell>
          <cell r="H27032">
            <v>4.0542459528543073E-2</v>
          </cell>
          <cell r="J27032">
            <v>14655</v>
          </cell>
          <cell r="K27032">
            <v>46023</v>
          </cell>
          <cell r="L27032">
            <v>46387</v>
          </cell>
          <cell r="M27032">
            <v>14084</v>
          </cell>
          <cell r="N27032">
            <v>45880</v>
          </cell>
          <cell r="O27032">
            <v>46022</v>
          </cell>
          <cell r="P27032">
            <v>6542.27</v>
          </cell>
          <cell r="Q27032">
            <v>6445.59</v>
          </cell>
        </row>
        <row r="27033">
          <cell r="B27033">
            <v>93435329</v>
          </cell>
          <cell r="C27033" t="str">
            <v>CR95-6 A-F-A-V-HQQV 400D/690Y 50 HZ</v>
          </cell>
          <cell r="D27033" t="str">
            <v>CR95-6 A-F-A-V-HQQV 400D/690Y 50 HZ</v>
          </cell>
          <cell r="E27033" t="str">
            <v>CL095</v>
          </cell>
          <cell r="F27033" t="str">
            <v>IC</v>
          </cell>
          <cell r="G27033" t="str">
            <v>IND</v>
          </cell>
          <cell r="H27033">
            <v>4.0551909809860343E-2</v>
          </cell>
          <cell r="J27033">
            <v>18552</v>
          </cell>
          <cell r="K27033">
            <v>46023</v>
          </cell>
          <cell r="L27033">
            <v>46387</v>
          </cell>
          <cell r="M27033">
            <v>17829</v>
          </cell>
          <cell r="N27033">
            <v>45880</v>
          </cell>
          <cell r="O27033">
            <v>46022</v>
          </cell>
          <cell r="P27033">
            <v>8282.2999999999993</v>
          </cell>
          <cell r="Q27033">
            <v>8159.9</v>
          </cell>
        </row>
        <row r="27034">
          <cell r="B27034">
            <v>93435330</v>
          </cell>
          <cell r="C27034" t="str">
            <v>SP32- 5 Rp3 6"3X380-415/50 5.5kW</v>
          </cell>
          <cell r="D27034" t="str">
            <v>SP32- 5 Rp3 6"3X380-415/50 5.5kW</v>
          </cell>
          <cell r="E27034" t="str">
            <v>SP032</v>
          </cell>
          <cell r="F27034" t="str">
            <v>WG</v>
          </cell>
          <cell r="G27034" t="str">
            <v>WU</v>
          </cell>
          <cell r="H27034">
            <v>8.9706212155182818E-4</v>
          </cell>
          <cell r="J27034">
            <v>4463</v>
          </cell>
          <cell r="K27034">
            <v>46023</v>
          </cell>
          <cell r="L27034">
            <v>46387</v>
          </cell>
          <cell r="M27034">
            <v>4459</v>
          </cell>
          <cell r="N27034">
            <v>45839</v>
          </cell>
          <cell r="O27034">
            <v>46022</v>
          </cell>
          <cell r="P27034">
            <v>2501.75</v>
          </cell>
          <cell r="Q27034">
            <v>2476.98</v>
          </cell>
        </row>
        <row r="27035">
          <cell r="B27035">
            <v>93435331</v>
          </cell>
          <cell r="C27035" t="str">
            <v>SP32- 5 Rp3 6"3X380-415/50 5.5kW</v>
          </cell>
          <cell r="D27035" t="str">
            <v>SP32- 5 Rp3 6"3X380-415/50 5.5kW</v>
          </cell>
          <cell r="E27035" t="str">
            <v>SP032</v>
          </cell>
          <cell r="F27035" t="str">
            <v>WG</v>
          </cell>
          <cell r="G27035" t="str">
            <v>WU</v>
          </cell>
          <cell r="H27035">
            <v>9.8344533683003554E-4</v>
          </cell>
          <cell r="J27035">
            <v>6107</v>
          </cell>
          <cell r="K27035">
            <v>46023</v>
          </cell>
          <cell r="L27035">
            <v>46387</v>
          </cell>
          <cell r="M27035">
            <v>6101</v>
          </cell>
          <cell r="N27035">
            <v>45839</v>
          </cell>
          <cell r="O27035">
            <v>46022</v>
          </cell>
          <cell r="P27035">
            <v>3423.48</v>
          </cell>
          <cell r="Q27035">
            <v>3389.58</v>
          </cell>
        </row>
        <row r="27036">
          <cell r="B27036">
            <v>93435340</v>
          </cell>
          <cell r="C27036" t="str">
            <v>CR95-7 A-F-A-V-HQQV 400D/690Y 50 HZ</v>
          </cell>
          <cell r="D27036" t="str">
            <v>CR95-7 A-F-A-V-HQQV 400D/690Y 50 HZ</v>
          </cell>
          <cell r="E27036" t="str">
            <v>CL095</v>
          </cell>
          <cell r="F27036" t="str">
            <v>IC</v>
          </cell>
          <cell r="G27036" t="str">
            <v>IND</v>
          </cell>
          <cell r="H27036">
            <v>4.057022668847865E-2</v>
          </cell>
          <cell r="J27036">
            <v>22263</v>
          </cell>
          <cell r="K27036">
            <v>46023</v>
          </cell>
          <cell r="L27036">
            <v>46387</v>
          </cell>
          <cell r="M27036">
            <v>21395</v>
          </cell>
          <cell r="N27036">
            <v>45880</v>
          </cell>
          <cell r="O27036">
            <v>46022</v>
          </cell>
          <cell r="P27036">
            <v>9938.84</v>
          </cell>
          <cell r="Q27036">
            <v>9791.9599999999991</v>
          </cell>
        </row>
        <row r="27037">
          <cell r="B27037">
            <v>93435341</v>
          </cell>
          <cell r="C27037" t="str">
            <v>CR95-8-2 A-F-A-V-HQQV 400D/690Y 50 HZ</v>
          </cell>
          <cell r="D27037" t="str">
            <v>CR95-8-2 A-F-A-V-HQQV 400D/690Y 50 HZ</v>
          </cell>
          <cell r="E27037" t="str">
            <v>CL095</v>
          </cell>
          <cell r="F27037" t="str">
            <v>IC</v>
          </cell>
          <cell r="G27037" t="str">
            <v>IND</v>
          </cell>
          <cell r="H27037">
            <v>4.0548571428571378E-2</v>
          </cell>
          <cell r="J27037">
            <v>22762</v>
          </cell>
          <cell r="K27037">
            <v>46023</v>
          </cell>
          <cell r="L27037">
            <v>46387</v>
          </cell>
          <cell r="M27037">
            <v>21875</v>
          </cell>
          <cell r="N27037">
            <v>45880</v>
          </cell>
          <cell r="O27037">
            <v>46022</v>
          </cell>
          <cell r="P27037">
            <v>10161.56</v>
          </cell>
          <cell r="Q27037">
            <v>10011.39</v>
          </cell>
        </row>
        <row r="27038">
          <cell r="B27038">
            <v>93435342</v>
          </cell>
          <cell r="C27038" t="str">
            <v>CR125-3-1 A-F-A-V-HQQV 400D/690Y 50 HZ</v>
          </cell>
          <cell r="D27038" t="str">
            <v>CR125-3-1 A-F-A-V-HQQV 400D/690Y 50 HZ</v>
          </cell>
          <cell r="E27038" t="str">
            <v>CL125</v>
          </cell>
          <cell r="F27038" t="str">
            <v>IC</v>
          </cell>
          <cell r="G27038" t="str">
            <v>IND</v>
          </cell>
          <cell r="H27038">
            <v>4.0670274044335875E-2</v>
          </cell>
          <cell r="J27038">
            <v>11924</v>
          </cell>
          <cell r="K27038">
            <v>46023</v>
          </cell>
          <cell r="L27038">
            <v>46387</v>
          </cell>
          <cell r="M27038">
            <v>11458</v>
          </cell>
          <cell r="N27038">
            <v>45880</v>
          </cell>
          <cell r="O27038">
            <v>46022</v>
          </cell>
          <cell r="P27038">
            <v>5359.2</v>
          </cell>
          <cell r="Q27038">
            <v>5280</v>
          </cell>
        </row>
        <row r="27039">
          <cell r="B27039">
            <v>93435343</v>
          </cell>
          <cell r="C27039" t="str">
            <v>CR125-3 A-F-A-V-HQQV 400D/690Y 50 HZ</v>
          </cell>
          <cell r="D27039" t="str">
            <v>CR125-3 A-F-A-V-HQQV 400D/690Y 50 HZ</v>
          </cell>
          <cell r="E27039" t="str">
            <v>CL125</v>
          </cell>
          <cell r="F27039" t="str">
            <v>IC</v>
          </cell>
          <cell r="G27039" t="str">
            <v>IND</v>
          </cell>
          <cell r="H27039">
            <v>4.0695937873357124E-2</v>
          </cell>
          <cell r="J27039">
            <v>13937</v>
          </cell>
          <cell r="K27039">
            <v>46023</v>
          </cell>
          <cell r="L27039">
            <v>46387</v>
          </cell>
          <cell r="M27039">
            <v>13392</v>
          </cell>
          <cell r="N27039">
            <v>45880</v>
          </cell>
          <cell r="O27039">
            <v>46022</v>
          </cell>
          <cell r="P27039">
            <v>6263.92</v>
          </cell>
          <cell r="Q27039">
            <v>6171.35</v>
          </cell>
        </row>
        <row r="27040">
          <cell r="B27040">
            <v>93435345</v>
          </cell>
          <cell r="C27040" t="str">
            <v>CR125-4-2 A-F-A-V-HQQV 400D/690Y 50 HZ</v>
          </cell>
          <cell r="D27040" t="str">
            <v>CR125-4-2 A-F-A-V-HQQV 400D/690Y 50 HZ</v>
          </cell>
          <cell r="E27040" t="str">
            <v>CL125</v>
          </cell>
          <cell r="F27040" t="str">
            <v>IC</v>
          </cell>
          <cell r="G27040" t="str">
            <v>IND</v>
          </cell>
          <cell r="H27040">
            <v>4.0752126975048153E-2</v>
          </cell>
          <cell r="J27040">
            <v>14557</v>
          </cell>
          <cell r="K27040">
            <v>46023</v>
          </cell>
          <cell r="L27040">
            <v>46387</v>
          </cell>
          <cell r="M27040">
            <v>13987</v>
          </cell>
          <cell r="N27040">
            <v>45880</v>
          </cell>
          <cell r="O27040">
            <v>46022</v>
          </cell>
          <cell r="P27040">
            <v>6542.27</v>
          </cell>
          <cell r="Q27040">
            <v>6445.59</v>
          </cell>
        </row>
        <row r="27041">
          <cell r="B27041">
            <v>93435347</v>
          </cell>
          <cell r="C27041" t="str">
            <v>CR125-4 A-F-A-V-HQQV 400D/690Y 50 HZ</v>
          </cell>
          <cell r="D27041" t="str">
            <v>CR125-4 A-F-A-V-HQQV 400D/690Y 50 HZ</v>
          </cell>
          <cell r="E27041" t="str">
            <v>CL125</v>
          </cell>
          <cell r="F27041" t="str">
            <v>IC</v>
          </cell>
          <cell r="G27041" t="str">
            <v>IND</v>
          </cell>
          <cell r="H27041">
            <v>4.0718359970633111E-2</v>
          </cell>
          <cell r="J27041">
            <v>18428</v>
          </cell>
          <cell r="K27041">
            <v>46023</v>
          </cell>
          <cell r="L27041">
            <v>46387</v>
          </cell>
          <cell r="M27041">
            <v>17707</v>
          </cell>
          <cell r="N27041">
            <v>45880</v>
          </cell>
          <cell r="O27041">
            <v>46022</v>
          </cell>
          <cell r="P27041">
            <v>8282.2999999999993</v>
          </cell>
          <cell r="Q27041">
            <v>8159.9</v>
          </cell>
        </row>
        <row r="27042">
          <cell r="B27042">
            <v>93435348</v>
          </cell>
          <cell r="C27042" t="str">
            <v>CR125-5 A-F-A-V-HQQV 400D/690Y 50 HZ</v>
          </cell>
          <cell r="D27042" t="str">
            <v>CR125-5 A-F-A-V-HQQV 400D/690Y 50 HZ</v>
          </cell>
          <cell r="E27042" t="str">
            <v>CL125</v>
          </cell>
          <cell r="F27042" t="str">
            <v>IC</v>
          </cell>
          <cell r="G27042" t="str">
            <v>IND</v>
          </cell>
          <cell r="H27042">
            <v>4.0690448791714573E-2</v>
          </cell>
          <cell r="J27042">
            <v>22609</v>
          </cell>
          <cell r="K27042">
            <v>46023</v>
          </cell>
          <cell r="L27042">
            <v>46387</v>
          </cell>
          <cell r="M27042">
            <v>21725</v>
          </cell>
          <cell r="N27042">
            <v>45880</v>
          </cell>
          <cell r="O27042">
            <v>46022</v>
          </cell>
          <cell r="P27042">
            <v>10161.56</v>
          </cell>
          <cell r="Q27042">
            <v>10011.39</v>
          </cell>
        </row>
        <row r="27043">
          <cell r="B27043">
            <v>93435349</v>
          </cell>
          <cell r="C27043" t="str">
            <v>CR155-2 A-F-A-V-HQQV 400D/690Y 50 HZ</v>
          </cell>
          <cell r="D27043" t="str">
            <v>CR155-2 A-F-A-V-HQQV 400D/690Y 50 HZ</v>
          </cell>
          <cell r="E27043" t="str">
            <v>CL155</v>
          </cell>
          <cell r="F27043" t="str">
            <v>IC</v>
          </cell>
          <cell r="G27043" t="str">
            <v>IND</v>
          </cell>
          <cell r="H27043">
            <v>4.0565138250845179E-2</v>
          </cell>
          <cell r="J27043">
            <v>12005</v>
          </cell>
          <cell r="K27043">
            <v>46023</v>
          </cell>
          <cell r="L27043">
            <v>46387</v>
          </cell>
          <cell r="M27043">
            <v>11537</v>
          </cell>
          <cell r="N27043">
            <v>45880</v>
          </cell>
          <cell r="O27043">
            <v>46022</v>
          </cell>
          <cell r="P27043">
            <v>5359.2</v>
          </cell>
          <cell r="Q27043">
            <v>5280</v>
          </cell>
        </row>
        <row r="27044">
          <cell r="B27044">
            <v>93435350</v>
          </cell>
          <cell r="C27044" t="str">
            <v>CR155-3-2 A-F-A-V-HQQV 400D/690Y 50 HZ</v>
          </cell>
          <cell r="D27044" t="str">
            <v>CR155-3-2 A-F-A-V-HQQV 400D/690Y 50 HZ</v>
          </cell>
          <cell r="E27044" t="str">
            <v>CL155</v>
          </cell>
          <cell r="F27044" t="str">
            <v>IC</v>
          </cell>
          <cell r="G27044" t="str">
            <v>IND</v>
          </cell>
          <cell r="H27044">
            <v>4.0542459528543073E-2</v>
          </cell>
          <cell r="J27044">
            <v>14655</v>
          </cell>
          <cell r="K27044">
            <v>46023</v>
          </cell>
          <cell r="L27044">
            <v>46387</v>
          </cell>
          <cell r="M27044">
            <v>14084</v>
          </cell>
          <cell r="N27044">
            <v>45880</v>
          </cell>
          <cell r="O27044">
            <v>46022</v>
          </cell>
          <cell r="P27044">
            <v>6542.27</v>
          </cell>
          <cell r="Q27044">
            <v>6445.59</v>
          </cell>
        </row>
        <row r="27045">
          <cell r="B27045">
            <v>93435351</v>
          </cell>
          <cell r="C27045" t="str">
            <v>CR155-3 A-F-A-V-HQQV 400D/690Y 50 HZ</v>
          </cell>
          <cell r="D27045" t="str">
            <v>CR155-3 A-F-A-V-HQQV 400D/690Y 50 HZ</v>
          </cell>
          <cell r="E27045" t="str">
            <v>CL155</v>
          </cell>
          <cell r="F27045" t="str">
            <v>IC</v>
          </cell>
          <cell r="G27045" t="str">
            <v>IND</v>
          </cell>
          <cell r="H27045">
            <v>4.0551909809860343E-2</v>
          </cell>
          <cell r="J27045">
            <v>18552</v>
          </cell>
          <cell r="K27045">
            <v>46023</v>
          </cell>
          <cell r="L27045">
            <v>46387</v>
          </cell>
          <cell r="M27045">
            <v>17829</v>
          </cell>
          <cell r="N27045">
            <v>45880</v>
          </cell>
          <cell r="O27045">
            <v>46022</v>
          </cell>
          <cell r="P27045">
            <v>8282.2999999999993</v>
          </cell>
          <cell r="Q27045">
            <v>8159.9</v>
          </cell>
        </row>
        <row r="27046">
          <cell r="B27046">
            <v>93435352</v>
          </cell>
          <cell r="C27046" t="str">
            <v>CR155-4-1 A-F-A-V-HQQV 400D/690Y 50 HZ</v>
          </cell>
          <cell r="D27046" t="str">
            <v>CR155-4-1 A-F-A-V-HQQV 400D/690Y 50 HZ</v>
          </cell>
          <cell r="E27046" t="str">
            <v>CL155</v>
          </cell>
          <cell r="F27046" t="str">
            <v>IC</v>
          </cell>
          <cell r="G27046" t="str">
            <v>IND</v>
          </cell>
          <cell r="H27046">
            <v>4.0548571428571378E-2</v>
          </cell>
          <cell r="J27046">
            <v>22762</v>
          </cell>
          <cell r="K27046">
            <v>46023</v>
          </cell>
          <cell r="L27046">
            <v>46387</v>
          </cell>
          <cell r="M27046">
            <v>21875</v>
          </cell>
          <cell r="N27046">
            <v>45880</v>
          </cell>
          <cell r="O27046">
            <v>46022</v>
          </cell>
          <cell r="P27046">
            <v>10161.56</v>
          </cell>
          <cell r="Q27046">
            <v>10011.39</v>
          </cell>
        </row>
        <row r="27047">
          <cell r="B27047">
            <v>93435355</v>
          </cell>
          <cell r="C27047" t="str">
            <v>CR185-2-2 A-F-A-V-HQQV 400D/690Y 50 HZ</v>
          </cell>
          <cell r="D27047" t="str">
            <v>CR185-2-2 A-F-A-V-HQQV 400D/690Y 50 HZ</v>
          </cell>
          <cell r="E27047" t="str">
            <v>CL185</v>
          </cell>
          <cell r="F27047" t="str">
            <v>IC</v>
          </cell>
          <cell r="G27047" t="str">
            <v>IND</v>
          </cell>
          <cell r="H27047">
            <v>3.7835816243844578E-2</v>
          </cell>
          <cell r="J27047">
            <v>16650</v>
          </cell>
          <cell r="K27047">
            <v>46023</v>
          </cell>
          <cell r="L27047">
            <v>46387</v>
          </cell>
          <cell r="M27047">
            <v>16043</v>
          </cell>
          <cell r="N27047">
            <v>45880</v>
          </cell>
          <cell r="O27047">
            <v>46022</v>
          </cell>
          <cell r="P27047">
            <v>7334.77</v>
          </cell>
          <cell r="Q27047">
            <v>7226.37</v>
          </cell>
        </row>
        <row r="27048">
          <cell r="B27048">
            <v>93435357</v>
          </cell>
          <cell r="C27048" t="str">
            <v>CR185-2 A-F-A-V-HQQV 400D/690Y 50 HZ</v>
          </cell>
          <cell r="D27048" t="str">
            <v>CR185-2 A-F-A-V-HQQV 400D/690Y 50 HZ</v>
          </cell>
          <cell r="E27048" t="str">
            <v>CL185</v>
          </cell>
          <cell r="F27048" t="str">
            <v>IC</v>
          </cell>
          <cell r="G27048" t="str">
            <v>IND</v>
          </cell>
          <cell r="H27048">
            <v>3.7857106994025225E-2</v>
          </cell>
          <cell r="J27048">
            <v>20671</v>
          </cell>
          <cell r="K27048">
            <v>46023</v>
          </cell>
          <cell r="L27048">
            <v>46387</v>
          </cell>
          <cell r="M27048">
            <v>19917</v>
          </cell>
          <cell r="N27048">
            <v>45880</v>
          </cell>
          <cell r="O27048">
            <v>46022</v>
          </cell>
          <cell r="P27048">
            <v>9106.2999999999993</v>
          </cell>
          <cell r="Q27048">
            <v>8971.7199999999993</v>
          </cell>
        </row>
        <row r="27049">
          <cell r="B27049">
            <v>93435358</v>
          </cell>
          <cell r="C27049" t="str">
            <v>CR185-3-3 A-F-A-V-HQQV 400D/690Y 50 HZ</v>
          </cell>
          <cell r="D27049" t="str">
            <v>CR185-3-3 A-F-A-V-HQQV 400D/690Y 50 HZ</v>
          </cell>
          <cell r="E27049" t="str">
            <v>CL185</v>
          </cell>
          <cell r="F27049" t="str">
            <v>IC</v>
          </cell>
          <cell r="G27049" t="str">
            <v>IND</v>
          </cell>
          <cell r="H27049">
            <v>3.7868104520945689E-2</v>
          </cell>
          <cell r="J27049">
            <v>25023</v>
          </cell>
          <cell r="K27049">
            <v>46023</v>
          </cell>
          <cell r="L27049">
            <v>46387</v>
          </cell>
          <cell r="M27049">
            <v>24110</v>
          </cell>
          <cell r="N27049">
            <v>45880</v>
          </cell>
          <cell r="O27049">
            <v>46022</v>
          </cell>
          <cell r="P27049">
            <v>11023.48</v>
          </cell>
          <cell r="Q27049">
            <v>10860.57</v>
          </cell>
        </row>
        <row r="27050">
          <cell r="B27050">
            <v>93435359</v>
          </cell>
          <cell r="C27050" t="str">
            <v>CR215-1 A-F-A-V-HQQV 400D/690Y 50 HZ</v>
          </cell>
          <cell r="D27050" t="str">
            <v>CR215-1 A-F-A-V-HQQV 400D/690Y 50 HZ</v>
          </cell>
          <cell r="E27050" t="str">
            <v>CL215</v>
          </cell>
          <cell r="F27050" t="str">
            <v>IC</v>
          </cell>
          <cell r="G27050" t="str">
            <v>IND</v>
          </cell>
          <cell r="H27050">
            <v>4.1127780651836421E-2</v>
          </cell>
          <cell r="J27050">
            <v>16100</v>
          </cell>
          <cell r="K27050">
            <v>46023</v>
          </cell>
          <cell r="L27050">
            <v>46387</v>
          </cell>
          <cell r="M27050">
            <v>15464</v>
          </cell>
          <cell r="N27050">
            <v>45880</v>
          </cell>
          <cell r="O27050">
            <v>46022</v>
          </cell>
          <cell r="P27050">
            <v>7334.77</v>
          </cell>
          <cell r="Q27050">
            <v>7226.37</v>
          </cell>
        </row>
        <row r="27051">
          <cell r="B27051">
            <v>93435360</v>
          </cell>
          <cell r="C27051" t="str">
            <v>CR215-2-2 A-F-A-V-HQQV 400D/690Y 50 HZ</v>
          </cell>
          <cell r="D27051" t="str">
            <v>CR215-2-2 A-F-A-V-HQQV 400D/690Y 50 HZ</v>
          </cell>
          <cell r="E27051" t="str">
            <v>CL215</v>
          </cell>
          <cell r="F27051" t="str">
            <v>IC</v>
          </cell>
          <cell r="G27051" t="str">
            <v>IND</v>
          </cell>
          <cell r="H27051">
            <v>4.1095890410958846E-2</v>
          </cell>
          <cell r="J27051">
            <v>19988</v>
          </cell>
          <cell r="K27051">
            <v>46023</v>
          </cell>
          <cell r="L27051">
            <v>46387</v>
          </cell>
          <cell r="M27051">
            <v>19199</v>
          </cell>
          <cell r="N27051">
            <v>45880</v>
          </cell>
          <cell r="O27051">
            <v>46022</v>
          </cell>
          <cell r="P27051">
            <v>9106.2999999999993</v>
          </cell>
          <cell r="Q27051">
            <v>8971.7199999999993</v>
          </cell>
        </row>
        <row r="27052">
          <cell r="B27052">
            <v>93435361</v>
          </cell>
          <cell r="C27052" t="str">
            <v>CR215-2-1 A-F-A-V-HQQV 400D/690Y 50 HZ</v>
          </cell>
          <cell r="D27052" t="str">
            <v>CR215-2-1 A-F-A-V-HQQV 400D/690Y 50 HZ</v>
          </cell>
          <cell r="E27052" t="str">
            <v>CL215</v>
          </cell>
          <cell r="F27052" t="str">
            <v>IC</v>
          </cell>
          <cell r="G27052" t="str">
            <v>IND</v>
          </cell>
          <cell r="H27052">
            <v>4.1089407107822051E-2</v>
          </cell>
          <cell r="J27052">
            <v>24197</v>
          </cell>
          <cell r="K27052">
            <v>46023</v>
          </cell>
          <cell r="L27052">
            <v>46387</v>
          </cell>
          <cell r="M27052">
            <v>23242</v>
          </cell>
          <cell r="N27052">
            <v>45880</v>
          </cell>
          <cell r="O27052">
            <v>46022</v>
          </cell>
          <cell r="P27052">
            <v>11023.48</v>
          </cell>
          <cell r="Q27052">
            <v>10860.57</v>
          </cell>
        </row>
        <row r="27053">
          <cell r="B27053">
            <v>93435362</v>
          </cell>
          <cell r="C27053" t="str">
            <v>CR255-1-1 A-F-A-V-HQQV 400D/690Y 50 HZ</v>
          </cell>
          <cell r="D27053" t="str">
            <v>CR255-1-1 A-F-A-V-HQQV 400D/690Y 50 HZ</v>
          </cell>
          <cell r="E27053" t="str">
            <v>CL255</v>
          </cell>
          <cell r="F27053" t="str">
            <v>IC</v>
          </cell>
          <cell r="G27053" t="str">
            <v>IND</v>
          </cell>
          <cell r="H27053">
            <v>4.1018497020354427E-2</v>
          </cell>
          <cell r="J27053">
            <v>13451</v>
          </cell>
          <cell r="K27053">
            <v>46023</v>
          </cell>
          <cell r="L27053">
            <v>46387</v>
          </cell>
          <cell r="M27053">
            <v>12921</v>
          </cell>
          <cell r="N27053">
            <v>45880</v>
          </cell>
          <cell r="O27053">
            <v>46022</v>
          </cell>
          <cell r="P27053">
            <v>6128.19</v>
          </cell>
          <cell r="Q27053">
            <v>6037.63</v>
          </cell>
        </row>
        <row r="27054">
          <cell r="B27054">
            <v>93435364</v>
          </cell>
          <cell r="C27054" t="str">
            <v>CR255-1 A-F-A-V-HQQV 400D/690Y 50 HZ</v>
          </cell>
          <cell r="D27054" t="str">
            <v>CR255-1 A-F-A-V-HQQV 400D/690Y 50 HZ</v>
          </cell>
          <cell r="E27054" t="str">
            <v>CL255</v>
          </cell>
          <cell r="F27054" t="str">
            <v>IC</v>
          </cell>
          <cell r="G27054" t="str">
            <v>IND</v>
          </cell>
          <cell r="H27054">
            <v>4.1095890410958846E-2</v>
          </cell>
          <cell r="J27054">
            <v>19988</v>
          </cell>
          <cell r="K27054">
            <v>46023</v>
          </cell>
          <cell r="L27054">
            <v>46387</v>
          </cell>
          <cell r="M27054">
            <v>19199</v>
          </cell>
          <cell r="N27054">
            <v>45880</v>
          </cell>
          <cell r="O27054">
            <v>46022</v>
          </cell>
          <cell r="P27054">
            <v>9106.2999999999993</v>
          </cell>
          <cell r="Q27054">
            <v>8971.7199999999993</v>
          </cell>
        </row>
        <row r="27055">
          <cell r="B27055">
            <v>93435365</v>
          </cell>
          <cell r="C27055" t="str">
            <v>CR255-2-2 A-F-A-V-HQQV 400D/690Y 50 HZ</v>
          </cell>
          <cell r="D27055" t="str">
            <v>CR255-2-2 A-F-A-V-HQQV 400D/690Y 50 HZ</v>
          </cell>
          <cell r="E27055" t="str">
            <v>CL255</v>
          </cell>
          <cell r="F27055" t="str">
            <v>IC</v>
          </cell>
          <cell r="G27055" t="str">
            <v>IND</v>
          </cell>
          <cell r="H27055">
            <v>4.1089407107822051E-2</v>
          </cell>
          <cell r="J27055">
            <v>24197</v>
          </cell>
          <cell r="K27055">
            <v>46023</v>
          </cell>
          <cell r="L27055">
            <v>46387</v>
          </cell>
          <cell r="M27055">
            <v>23242</v>
          </cell>
          <cell r="N27055">
            <v>45880</v>
          </cell>
          <cell r="O27055">
            <v>46022</v>
          </cell>
          <cell r="P27055">
            <v>11023.48</v>
          </cell>
          <cell r="Q27055">
            <v>10860.57</v>
          </cell>
        </row>
        <row r="27056">
          <cell r="B27056">
            <v>93435366</v>
          </cell>
          <cell r="C27056" t="str">
            <v>CRN95-4 A-P-A-E-HQQE 400D/690Y 50 HZ</v>
          </cell>
          <cell r="D27056" t="str">
            <v>CRN95-4 A-P-A-E-HQQE 400D/690Y 50 HZ</v>
          </cell>
          <cell r="E27056" t="str">
            <v>CN095</v>
          </cell>
          <cell r="F27056" t="str">
            <v>IC</v>
          </cell>
          <cell r="G27056" t="str">
            <v>IND</v>
          </cell>
          <cell r="H27056">
            <v>4.0700191748623826E-2</v>
          </cell>
          <cell r="J27056">
            <v>16825</v>
          </cell>
          <cell r="K27056">
            <v>46023</v>
          </cell>
          <cell r="L27056">
            <v>46387</v>
          </cell>
          <cell r="M27056">
            <v>16167</v>
          </cell>
          <cell r="N27056">
            <v>45875</v>
          </cell>
          <cell r="O27056">
            <v>46022</v>
          </cell>
          <cell r="P27056">
            <v>7561.8</v>
          </cell>
          <cell r="Q27056">
            <v>7450.05</v>
          </cell>
        </row>
        <row r="27057">
          <cell r="B27057">
            <v>93435367</v>
          </cell>
          <cell r="C27057" t="str">
            <v>CRN95-5 A-P-A-E-HQQE 400D/690Y 50 HZ</v>
          </cell>
          <cell r="D27057" t="str">
            <v>CRN95-5 A-P-A-E-HQQE 400D/690Y 50 HZ</v>
          </cell>
          <cell r="E27057" t="str">
            <v>CN095</v>
          </cell>
          <cell r="F27057" t="str">
            <v>IC</v>
          </cell>
          <cell r="G27057" t="str">
            <v>IND</v>
          </cell>
          <cell r="H27057">
            <v>4.0738728951656755E-2</v>
          </cell>
          <cell r="J27057">
            <v>19160</v>
          </cell>
          <cell r="K27057">
            <v>46023</v>
          </cell>
          <cell r="L27057">
            <v>46387</v>
          </cell>
          <cell r="M27057">
            <v>18410</v>
          </cell>
          <cell r="N27057">
            <v>45875</v>
          </cell>
          <cell r="O27057">
            <v>46022</v>
          </cell>
          <cell r="P27057">
            <v>8611.27</v>
          </cell>
          <cell r="Q27057">
            <v>8484.01</v>
          </cell>
        </row>
        <row r="27058">
          <cell r="B27058">
            <v>93435368</v>
          </cell>
          <cell r="C27058" t="str">
            <v>CRN95-6 A-P-A-E-HQQE 400D/690Y 50 HZ</v>
          </cell>
          <cell r="D27058" t="str">
            <v>CRN95-6 A-P-A-E-HQQE 400D/690Y 50 HZ</v>
          </cell>
          <cell r="E27058" t="str">
            <v>CN095</v>
          </cell>
          <cell r="F27058" t="str">
            <v>IC</v>
          </cell>
          <cell r="G27058" t="str">
            <v>IND</v>
          </cell>
          <cell r="H27058">
            <v>4.0728925403137772E-2</v>
          </cell>
          <cell r="J27058">
            <v>23815</v>
          </cell>
          <cell r="K27058">
            <v>46023</v>
          </cell>
          <cell r="L27058">
            <v>46387</v>
          </cell>
          <cell r="M27058">
            <v>22883</v>
          </cell>
          <cell r="N27058">
            <v>45875</v>
          </cell>
          <cell r="O27058">
            <v>46022</v>
          </cell>
          <cell r="P27058">
            <v>10703.35</v>
          </cell>
          <cell r="Q27058">
            <v>10545.18</v>
          </cell>
        </row>
        <row r="27059">
          <cell r="B27059">
            <v>93435369</v>
          </cell>
          <cell r="C27059" t="str">
            <v>CRN95-7 A-P-A-E-HQQE 400D/690Y 50 HZ</v>
          </cell>
          <cell r="D27059" t="str">
            <v>CRN95-7 A-P-A-E-HQQE 400D/690Y 50 HZ</v>
          </cell>
          <cell r="E27059" t="str">
            <v>CN095</v>
          </cell>
          <cell r="F27059" t="str">
            <v>IC</v>
          </cell>
          <cell r="G27059" t="str">
            <v>IND</v>
          </cell>
          <cell r="H27059">
            <v>4.0712187958884094E-2</v>
          </cell>
          <cell r="J27059">
            <v>28349</v>
          </cell>
          <cell r="K27059">
            <v>46023</v>
          </cell>
          <cell r="L27059">
            <v>46387</v>
          </cell>
          <cell r="M27059">
            <v>27240</v>
          </cell>
          <cell r="N27059">
            <v>45875</v>
          </cell>
          <cell r="O27059">
            <v>46022</v>
          </cell>
          <cell r="P27059">
            <v>12741.19</v>
          </cell>
          <cell r="Q27059">
            <v>12552.9</v>
          </cell>
        </row>
        <row r="27060">
          <cell r="B27060">
            <v>93435370</v>
          </cell>
          <cell r="C27060" t="str">
            <v>CRN95-8-2 A-P-A-E-HQQE 400D/690Y 50 HZ</v>
          </cell>
          <cell r="D27060" t="str">
            <v>CRN95-8-2 A-P-A-E-HQQE 400D/690Y 50 HZ</v>
          </cell>
          <cell r="E27060" t="str">
            <v>CN095</v>
          </cell>
          <cell r="F27060" t="str">
            <v>IC</v>
          </cell>
          <cell r="G27060" t="str">
            <v>IND</v>
          </cell>
          <cell r="H27060">
            <v>4.0732101202225035E-2</v>
          </cell>
          <cell r="J27060">
            <v>29000</v>
          </cell>
          <cell r="K27060">
            <v>46023</v>
          </cell>
          <cell r="L27060">
            <v>46387</v>
          </cell>
          <cell r="M27060">
            <v>27865</v>
          </cell>
          <cell r="N27060">
            <v>45875</v>
          </cell>
          <cell r="O27060">
            <v>46022</v>
          </cell>
          <cell r="P27060">
            <v>13033.61</v>
          </cell>
          <cell r="Q27060">
            <v>12841</v>
          </cell>
        </row>
        <row r="27061">
          <cell r="B27061">
            <v>93435371</v>
          </cell>
          <cell r="C27061" t="str">
            <v>CRN125-3-1 A-P-A-E-HQQE 400D/690Y 50 HZ</v>
          </cell>
          <cell r="D27061" t="str">
            <v>CRN125-3-1 A-P-A-E-HQQE 400D/690Y 50 HZ</v>
          </cell>
          <cell r="E27061" t="str">
            <v>CN125</v>
          </cell>
          <cell r="F27061" t="str">
            <v>IC</v>
          </cell>
          <cell r="G27061" t="str">
            <v>IND</v>
          </cell>
          <cell r="H27061">
            <v>4.0523350899509314E-2</v>
          </cell>
          <cell r="J27061">
            <v>17178</v>
          </cell>
          <cell r="K27061">
            <v>46023</v>
          </cell>
          <cell r="L27061">
            <v>46387</v>
          </cell>
          <cell r="M27061">
            <v>16509</v>
          </cell>
          <cell r="N27061">
            <v>45875</v>
          </cell>
          <cell r="O27061">
            <v>46022</v>
          </cell>
          <cell r="P27061">
            <v>7668.88</v>
          </cell>
          <cell r="Q27061">
            <v>7555.55</v>
          </cell>
        </row>
        <row r="27062">
          <cell r="B27062">
            <v>93435372</v>
          </cell>
          <cell r="C27062" t="str">
            <v>CRN125-3 A-P-A-E-HQQE 400D/690Y 50 HZ</v>
          </cell>
          <cell r="D27062" t="str">
            <v>CRN125-3 A-P-A-E-HQQE 400D/690Y 50 HZ</v>
          </cell>
          <cell r="E27062" t="str">
            <v>CN125</v>
          </cell>
          <cell r="F27062" t="str">
            <v>IC</v>
          </cell>
          <cell r="G27062" t="str">
            <v>IND</v>
          </cell>
          <cell r="H27062">
            <v>4.0513459351134706E-2</v>
          </cell>
          <cell r="J27062">
            <v>19211</v>
          </cell>
          <cell r="K27062">
            <v>46023</v>
          </cell>
          <cell r="L27062">
            <v>46387</v>
          </cell>
          <cell r="M27062">
            <v>18463</v>
          </cell>
          <cell r="N27062">
            <v>45875</v>
          </cell>
          <cell r="O27062">
            <v>46022</v>
          </cell>
          <cell r="P27062">
            <v>8576.5</v>
          </cell>
          <cell r="Q27062">
            <v>8449.76</v>
          </cell>
        </row>
        <row r="27063">
          <cell r="B27063">
            <v>93435373</v>
          </cell>
          <cell r="C27063" t="str">
            <v>CRN125-4-2 A-P-A-E-HQQE 400D/690Y 50 HZ</v>
          </cell>
          <cell r="D27063" t="str">
            <v>CRN125-4-2 A-P-A-E-HQQE 400D/690Y 50 HZ</v>
          </cell>
          <cell r="E27063" t="str">
            <v>CN125</v>
          </cell>
          <cell r="F27063" t="str">
            <v>IC</v>
          </cell>
          <cell r="G27063" t="str">
            <v>IND</v>
          </cell>
          <cell r="H27063">
            <v>4.0536326785157506E-2</v>
          </cell>
          <cell r="J27063">
            <v>20022</v>
          </cell>
          <cell r="K27063">
            <v>46023</v>
          </cell>
          <cell r="L27063">
            <v>46387</v>
          </cell>
          <cell r="M27063">
            <v>19242</v>
          </cell>
          <cell r="N27063">
            <v>45875</v>
          </cell>
          <cell r="O27063">
            <v>46022</v>
          </cell>
          <cell r="P27063">
            <v>8938.34</v>
          </cell>
          <cell r="Q27063">
            <v>8806.25</v>
          </cell>
        </row>
        <row r="27064">
          <cell r="B27064">
            <v>93435374</v>
          </cell>
          <cell r="C27064" t="str">
            <v>CRN125-4 A-P-A-E-HQQE 400D/690Y 50 HZ</v>
          </cell>
          <cell r="D27064" t="str">
            <v>CRN125-4 A-P-A-E-HQQE 400D/690Y 50 HZ</v>
          </cell>
          <cell r="E27064" t="str">
            <v>CN125</v>
          </cell>
          <cell r="F27064" t="str">
            <v>IC</v>
          </cell>
          <cell r="G27064" t="str">
            <v>IND</v>
          </cell>
          <cell r="H27064">
            <v>4.0566728392403384E-2</v>
          </cell>
          <cell r="J27064">
            <v>24163</v>
          </cell>
          <cell r="K27064">
            <v>46023</v>
          </cell>
          <cell r="L27064">
            <v>46387</v>
          </cell>
          <cell r="M27064">
            <v>23221</v>
          </cell>
          <cell r="N27064">
            <v>45875</v>
          </cell>
          <cell r="O27064">
            <v>46022</v>
          </cell>
          <cell r="P27064">
            <v>10786.98</v>
          </cell>
          <cell r="Q27064">
            <v>10627.57</v>
          </cell>
        </row>
        <row r="27065">
          <cell r="B27065">
            <v>93435375</v>
          </cell>
          <cell r="C27065" t="str">
            <v>CRN125-5 A-P-A-E-HQQE 400D/690Y 50 HZ</v>
          </cell>
          <cell r="D27065" t="str">
            <v>CRN125-5 A-P-A-E-HQQE 400D/690Y 50 HZ</v>
          </cell>
          <cell r="E27065" t="str">
            <v>CN125</v>
          </cell>
          <cell r="F27065" t="str">
            <v>IC</v>
          </cell>
          <cell r="G27065" t="str">
            <v>IND</v>
          </cell>
          <cell r="H27065">
            <v>4.056443627104267E-2</v>
          </cell>
          <cell r="J27065">
            <v>29423</v>
          </cell>
          <cell r="K27065">
            <v>46023</v>
          </cell>
          <cell r="L27065">
            <v>46387</v>
          </cell>
          <cell r="M27065">
            <v>28276</v>
          </cell>
          <cell r="N27065">
            <v>45875</v>
          </cell>
          <cell r="O27065">
            <v>46022</v>
          </cell>
          <cell r="P27065">
            <v>13135.17</v>
          </cell>
          <cell r="Q27065">
            <v>12941.06</v>
          </cell>
        </row>
        <row r="27066">
          <cell r="B27066">
            <v>93435376</v>
          </cell>
          <cell r="C27066" t="str">
            <v>CRN155-2 A-P-A-E-HQQE 400D/690Y 50 HZ</v>
          </cell>
          <cell r="D27066" t="str">
            <v>CRN155-2 A-P-A-E-HQQE 400D/690Y 50 HZ</v>
          </cell>
          <cell r="E27066" t="str">
            <v>CN155</v>
          </cell>
          <cell r="F27066" t="str">
            <v>IC</v>
          </cell>
          <cell r="G27066" t="str">
            <v>IND</v>
          </cell>
          <cell r="H27066">
            <v>4.0490723393968642E-2</v>
          </cell>
          <cell r="J27066">
            <v>17217</v>
          </cell>
          <cell r="K27066">
            <v>46023</v>
          </cell>
          <cell r="L27066">
            <v>46387</v>
          </cell>
          <cell r="M27066">
            <v>16547</v>
          </cell>
          <cell r="N27066">
            <v>45875</v>
          </cell>
          <cell r="O27066">
            <v>46022</v>
          </cell>
          <cell r="P27066">
            <v>7668.88</v>
          </cell>
          <cell r="Q27066">
            <v>7555.55</v>
          </cell>
        </row>
        <row r="27067">
          <cell r="B27067">
            <v>93435377</v>
          </cell>
          <cell r="C27067" t="str">
            <v>CRN155-3-2 A-P-A-E-HQQE 400D/690Y 50 HZ</v>
          </cell>
          <cell r="D27067" t="str">
            <v>CRN155-3-2 A-P-A-E-HQQE 400D/690Y 50 HZ</v>
          </cell>
          <cell r="E27067" t="str">
            <v>CN155</v>
          </cell>
          <cell r="F27067" t="str">
            <v>IC</v>
          </cell>
          <cell r="G27067" t="str">
            <v>IND</v>
          </cell>
          <cell r="H27067">
            <v>4.0495696360054012E-2</v>
          </cell>
          <cell r="J27067">
            <v>20067</v>
          </cell>
          <cell r="K27067">
            <v>46023</v>
          </cell>
          <cell r="L27067">
            <v>46387</v>
          </cell>
          <cell r="M27067">
            <v>19286</v>
          </cell>
          <cell r="N27067">
            <v>45875</v>
          </cell>
          <cell r="O27067">
            <v>46022</v>
          </cell>
          <cell r="P27067">
            <v>8938.34</v>
          </cell>
          <cell r="Q27067">
            <v>8806.25</v>
          </cell>
        </row>
        <row r="27068">
          <cell r="B27068">
            <v>93435378</v>
          </cell>
          <cell r="C27068" t="str">
            <v>CRN155-3 A-P-A-E-HQQE 400D/690Y 50 HZ</v>
          </cell>
          <cell r="D27068" t="str">
            <v>CRN155-3 A-P-A-E-HQQE 400D/690Y 50 HZ</v>
          </cell>
          <cell r="E27068" t="str">
            <v>CN155</v>
          </cell>
          <cell r="F27068" t="str">
            <v>IC</v>
          </cell>
          <cell r="G27068" t="str">
            <v>IND</v>
          </cell>
          <cell r="H27068">
            <v>4.051731545931081E-2</v>
          </cell>
          <cell r="J27068">
            <v>24217</v>
          </cell>
          <cell r="K27068">
            <v>46023</v>
          </cell>
          <cell r="L27068">
            <v>46387</v>
          </cell>
          <cell r="M27068">
            <v>23274</v>
          </cell>
          <cell r="N27068">
            <v>45875</v>
          </cell>
          <cell r="O27068">
            <v>46022</v>
          </cell>
          <cell r="P27068">
            <v>10786.98</v>
          </cell>
          <cell r="Q27068">
            <v>10627.57</v>
          </cell>
        </row>
        <row r="27069">
          <cell r="B27069">
            <v>93435379</v>
          </cell>
          <cell r="C27069" t="str">
            <v>CRN155-4-1 A-P-A-E-HQQE 400D/690Y 50 HZ</v>
          </cell>
          <cell r="D27069" t="str">
            <v>CRN155-4-1 A-P-A-E-HQQE 400D/690Y 50 HZ</v>
          </cell>
          <cell r="E27069" t="str">
            <v>CN155</v>
          </cell>
          <cell r="F27069" t="str">
            <v>IC</v>
          </cell>
          <cell r="G27069" t="str">
            <v>IND</v>
          </cell>
          <cell r="H27069">
            <v>4.0461599111206725E-2</v>
          </cell>
          <cell r="J27069">
            <v>29032</v>
          </cell>
          <cell r="K27069">
            <v>46023</v>
          </cell>
          <cell r="L27069">
            <v>46387</v>
          </cell>
          <cell r="M27069">
            <v>27903</v>
          </cell>
          <cell r="N27069">
            <v>45875</v>
          </cell>
          <cell r="O27069">
            <v>46022</v>
          </cell>
          <cell r="P27069">
            <v>12932.03</v>
          </cell>
          <cell r="Q27069">
            <v>12740.92</v>
          </cell>
        </row>
        <row r="27070">
          <cell r="B27070">
            <v>93435380</v>
          </cell>
          <cell r="C27070" t="str">
            <v>CRN185-2-2 A-P-A-E-HQQE 400D/690Y 50 HZ</v>
          </cell>
          <cell r="D27070" t="str">
            <v>CRN185-2-2 A-P-A-E-HQQE 400D/690Y 50 HZ</v>
          </cell>
          <cell r="E27070" t="str">
            <v>CN185</v>
          </cell>
          <cell r="F27070" t="str">
            <v>IC</v>
          </cell>
          <cell r="G27070" t="str">
            <v>IND</v>
          </cell>
          <cell r="H27070">
            <v>4.0171658629385432E-2</v>
          </cell>
          <cell r="J27070">
            <v>23511</v>
          </cell>
          <cell r="K27070">
            <v>46023</v>
          </cell>
          <cell r="L27070">
            <v>46387</v>
          </cell>
          <cell r="M27070">
            <v>22603</v>
          </cell>
          <cell r="N27070">
            <v>45875</v>
          </cell>
          <cell r="O27070">
            <v>46022</v>
          </cell>
          <cell r="P27070">
            <v>10334.35</v>
          </cell>
          <cell r="Q27070">
            <v>10181.629999999999</v>
          </cell>
        </row>
        <row r="27071">
          <cell r="B27071">
            <v>93435381</v>
          </cell>
          <cell r="C27071" t="str">
            <v>CRN185-2 A-P-A-E-HQQE 400D/690Y 50 HZ</v>
          </cell>
          <cell r="D27071" t="str">
            <v>CRN185-2 A-P-A-E-HQQE 400D/690Y 50 HZ</v>
          </cell>
          <cell r="E27071" t="str">
            <v>CN185</v>
          </cell>
          <cell r="F27071" t="str">
            <v>IC</v>
          </cell>
          <cell r="G27071" t="str">
            <v>IND</v>
          </cell>
          <cell r="H27071">
            <v>4.0162373819017771E-2</v>
          </cell>
          <cell r="J27071">
            <v>28955</v>
          </cell>
          <cell r="K27071">
            <v>46023</v>
          </cell>
          <cell r="L27071">
            <v>46387</v>
          </cell>
          <cell r="M27071">
            <v>27837</v>
          </cell>
          <cell r="N27071">
            <v>45875</v>
          </cell>
          <cell r="O27071">
            <v>46022</v>
          </cell>
          <cell r="P27071">
            <v>12727.38</v>
          </cell>
          <cell r="Q27071">
            <v>12539.29</v>
          </cell>
        </row>
        <row r="27072">
          <cell r="B27072">
            <v>93435382</v>
          </cell>
          <cell r="C27072" t="str">
            <v>CRN185-3-3 A-P-A-E-HQQE 400D/690Y 50 HZ</v>
          </cell>
          <cell r="D27072" t="str">
            <v>CRN185-3-3 A-P-A-E-HQQE 400D/690Y 50 HZ</v>
          </cell>
          <cell r="E27072" t="str">
            <v>CN185</v>
          </cell>
          <cell r="F27072" t="str">
            <v>IC</v>
          </cell>
          <cell r="G27072" t="str">
            <v>IND</v>
          </cell>
          <cell r="H27072">
            <v>4.016599052367531E-2</v>
          </cell>
          <cell r="J27072">
            <v>33588</v>
          </cell>
          <cell r="K27072">
            <v>46023</v>
          </cell>
          <cell r="L27072">
            <v>46387</v>
          </cell>
          <cell r="M27072">
            <v>32291</v>
          </cell>
          <cell r="N27072">
            <v>45875</v>
          </cell>
          <cell r="O27072">
            <v>46022</v>
          </cell>
          <cell r="P27072">
            <v>14763.84</v>
          </cell>
          <cell r="Q27072">
            <v>14545.66</v>
          </cell>
        </row>
        <row r="27073">
          <cell r="B27073">
            <v>93435383</v>
          </cell>
          <cell r="C27073" t="str">
            <v>CRN215-1 A-P-A-E-HQQE 400D/690Y 50 HZ</v>
          </cell>
          <cell r="D27073" t="str">
            <v>CRN215-1 A-P-A-E-HQQE 400D/690Y 50 HZ</v>
          </cell>
          <cell r="E27073" t="str">
            <v>CN215</v>
          </cell>
          <cell r="F27073" t="str">
            <v>IC</v>
          </cell>
          <cell r="G27073" t="str">
            <v>IND</v>
          </cell>
          <cell r="H27073">
            <v>4.107577217862235E-2</v>
          </cell>
          <cell r="J27073">
            <v>22684</v>
          </cell>
          <cell r="K27073">
            <v>46023</v>
          </cell>
          <cell r="L27073">
            <v>46387</v>
          </cell>
          <cell r="M27073">
            <v>21789</v>
          </cell>
          <cell r="N27073">
            <v>45875</v>
          </cell>
          <cell r="O27073">
            <v>46022</v>
          </cell>
          <cell r="P27073">
            <v>10334.35</v>
          </cell>
          <cell r="Q27073">
            <v>10181.629999999999</v>
          </cell>
        </row>
        <row r="27074">
          <cell r="B27074">
            <v>93435384</v>
          </cell>
          <cell r="C27074" t="str">
            <v>CRN215-2-2 A-P-A-E-HQQE 400D/690Y 50 HZ</v>
          </cell>
          <cell r="D27074" t="str">
            <v>CRN215-2-2 A-P-A-E-HQQE 400D/690Y 50 HZ</v>
          </cell>
          <cell r="E27074" t="str">
            <v>CN215</v>
          </cell>
          <cell r="F27074" t="str">
            <v>IC</v>
          </cell>
          <cell r="G27074" t="str">
            <v>IND</v>
          </cell>
          <cell r="H27074">
            <v>4.1104568830587995E-2</v>
          </cell>
          <cell r="J27074">
            <v>27937</v>
          </cell>
          <cell r="K27074">
            <v>46023</v>
          </cell>
          <cell r="L27074">
            <v>46387</v>
          </cell>
          <cell r="M27074">
            <v>26834</v>
          </cell>
          <cell r="N27074">
            <v>45875</v>
          </cell>
          <cell r="O27074">
            <v>46022</v>
          </cell>
          <cell r="P27074">
            <v>12727.38</v>
          </cell>
          <cell r="Q27074">
            <v>12539.29</v>
          </cell>
        </row>
        <row r="27075">
          <cell r="B27075">
            <v>93435385</v>
          </cell>
          <cell r="C27075" t="str">
            <v>CRN215-2-1 A-P-A-E-HQQE 400D/690Y 50 HZ</v>
          </cell>
          <cell r="D27075" t="str">
            <v>CRN215-2-1 A-P-A-E-HQQE 400D/690Y 50 HZ</v>
          </cell>
          <cell r="E27075" t="str">
            <v>CN215</v>
          </cell>
          <cell r="F27075" t="str">
            <v>IC</v>
          </cell>
          <cell r="G27075" t="str">
            <v>IND</v>
          </cell>
          <cell r="H27075">
            <v>4.1065345308144874E-2</v>
          </cell>
          <cell r="J27075">
            <v>33616</v>
          </cell>
          <cell r="K27075">
            <v>46023</v>
          </cell>
          <cell r="L27075">
            <v>46387</v>
          </cell>
          <cell r="M27075">
            <v>32290</v>
          </cell>
          <cell r="N27075">
            <v>45875</v>
          </cell>
          <cell r="O27075">
            <v>46022</v>
          </cell>
          <cell r="P27075">
            <v>15315.01</v>
          </cell>
          <cell r="Q27075">
            <v>15088.68</v>
          </cell>
        </row>
        <row r="27076">
          <cell r="B27076">
            <v>93435386</v>
          </cell>
          <cell r="C27076" t="str">
            <v>CRN255-1-1 A-P-A-E-HQQE 400D/690Y 50 HZ</v>
          </cell>
          <cell r="D27076" t="str">
            <v>CRN255-1-1 A-P-A-E-HQQE 400D/690Y 50 HZ</v>
          </cell>
          <cell r="E27076" t="str">
            <v>CN255</v>
          </cell>
          <cell r="F27076" t="str">
            <v>IC</v>
          </cell>
          <cell r="G27076" t="str">
            <v>IND</v>
          </cell>
          <cell r="H27076">
            <v>4.0138335778662659E-2</v>
          </cell>
          <cell r="J27076">
            <v>19850</v>
          </cell>
          <cell r="K27076">
            <v>46023</v>
          </cell>
          <cell r="L27076">
            <v>46387</v>
          </cell>
          <cell r="M27076">
            <v>19084</v>
          </cell>
          <cell r="N27076">
            <v>45875</v>
          </cell>
          <cell r="O27076">
            <v>46022</v>
          </cell>
          <cell r="P27076">
            <v>8705.9500000000007</v>
          </cell>
          <cell r="Q27076">
            <v>8577.2900000000009</v>
          </cell>
        </row>
        <row r="27077">
          <cell r="B27077">
            <v>93435388</v>
          </cell>
          <cell r="C27077" t="str">
            <v>CRN255-1 A-P-A-E-HQQE 400D/690Y 50 HZ</v>
          </cell>
          <cell r="D27077" t="str">
            <v>CRN255-1 A-P-A-E-HQQE 400D/690Y 50 HZ</v>
          </cell>
          <cell r="E27077" t="str">
            <v>CN255</v>
          </cell>
          <cell r="F27077" t="str">
            <v>IC</v>
          </cell>
          <cell r="G27077" t="str">
            <v>IND</v>
          </cell>
          <cell r="H27077">
            <v>4.0071684587813516E-2</v>
          </cell>
          <cell r="J27077">
            <v>29018</v>
          </cell>
          <cell r="K27077">
            <v>46023</v>
          </cell>
          <cell r="L27077">
            <v>46387</v>
          </cell>
          <cell r="M27077">
            <v>27900</v>
          </cell>
          <cell r="N27077">
            <v>45875</v>
          </cell>
          <cell r="O27077">
            <v>46022</v>
          </cell>
          <cell r="P27077">
            <v>12727.38</v>
          </cell>
          <cell r="Q27077">
            <v>12539.29</v>
          </cell>
        </row>
        <row r="27078">
          <cell r="B27078">
            <v>93435389</v>
          </cell>
          <cell r="C27078" t="str">
            <v>CRN255-2-2 A-P-A-E-HQQE 400D/690Y 50 HZ</v>
          </cell>
          <cell r="D27078" t="str">
            <v>CRN255-2-2 A-P-A-E-HQQE 400D/690Y 50 HZ</v>
          </cell>
          <cell r="E27078" t="str">
            <v>CN255</v>
          </cell>
          <cell r="F27078" t="str">
            <v>IC</v>
          </cell>
          <cell r="G27078" t="str">
            <v>IND</v>
          </cell>
          <cell r="H27078">
            <v>4.0092934588347395E-2</v>
          </cell>
          <cell r="J27078">
            <v>34918</v>
          </cell>
          <cell r="K27078">
            <v>46023</v>
          </cell>
          <cell r="L27078">
            <v>46387</v>
          </cell>
          <cell r="M27078">
            <v>33572</v>
          </cell>
          <cell r="N27078">
            <v>45875</v>
          </cell>
          <cell r="O27078">
            <v>46022</v>
          </cell>
          <cell r="P27078">
            <v>15315.01</v>
          </cell>
          <cell r="Q27078">
            <v>15088.68</v>
          </cell>
        </row>
        <row r="27079">
          <cell r="B27079">
            <v>93435390</v>
          </cell>
          <cell r="C27079" t="str">
            <v>CRN95-4 A-P-A-V-HQQV 400D/690Y 50 HZ</v>
          </cell>
          <cell r="D27079" t="str">
            <v>CRN95-4 A-P-A-V-HQQV 400D/690Y 50 HZ</v>
          </cell>
          <cell r="E27079" t="str">
            <v>CN095</v>
          </cell>
          <cell r="F27079" t="str">
            <v>IC</v>
          </cell>
          <cell r="G27079" t="str">
            <v>IND</v>
          </cell>
          <cell r="H27079">
            <v>4.0700191748623826E-2</v>
          </cell>
          <cell r="J27079">
            <v>16825</v>
          </cell>
          <cell r="K27079">
            <v>46023</v>
          </cell>
          <cell r="L27079">
            <v>46387</v>
          </cell>
          <cell r="M27079">
            <v>16167</v>
          </cell>
          <cell r="N27079">
            <v>45875</v>
          </cell>
          <cell r="O27079">
            <v>46022</v>
          </cell>
          <cell r="P27079">
            <v>7561.8</v>
          </cell>
          <cell r="Q27079">
            <v>7450.05</v>
          </cell>
        </row>
        <row r="27080">
          <cell r="B27080">
            <v>93435391</v>
          </cell>
          <cell r="C27080" t="str">
            <v>CRN95-5 A-P-A-V-HQQV 400D/690Y 50 HZ</v>
          </cell>
          <cell r="D27080" t="str">
            <v>CRN95-5 A-P-A-V-HQQV 400D/690Y 50 HZ</v>
          </cell>
          <cell r="E27080" t="str">
            <v>CN095</v>
          </cell>
          <cell r="F27080" t="str">
            <v>IC</v>
          </cell>
          <cell r="G27080" t="str">
            <v>IND</v>
          </cell>
          <cell r="H27080">
            <v>4.0738728951656755E-2</v>
          </cell>
          <cell r="J27080">
            <v>19160</v>
          </cell>
          <cell r="K27080">
            <v>46023</v>
          </cell>
          <cell r="L27080">
            <v>46387</v>
          </cell>
          <cell r="M27080">
            <v>18410</v>
          </cell>
          <cell r="N27080">
            <v>45875</v>
          </cell>
          <cell r="O27080">
            <v>46022</v>
          </cell>
          <cell r="P27080">
            <v>8611.27</v>
          </cell>
          <cell r="Q27080">
            <v>8484.01</v>
          </cell>
        </row>
        <row r="27081">
          <cell r="B27081">
            <v>93435392</v>
          </cell>
          <cell r="C27081" t="str">
            <v>CRN95-6 A-P-A-V-HQQV 400D/690Y 50 HZ</v>
          </cell>
          <cell r="D27081" t="str">
            <v>CRN95-6 A-P-A-V-HQQV 400D/690Y 50 HZ</v>
          </cell>
          <cell r="E27081" t="str">
            <v>CN095</v>
          </cell>
          <cell r="F27081" t="str">
            <v>IC</v>
          </cell>
          <cell r="G27081" t="str">
            <v>IND</v>
          </cell>
          <cell r="H27081">
            <v>4.0728925403137772E-2</v>
          </cell>
          <cell r="J27081">
            <v>23815</v>
          </cell>
          <cell r="K27081">
            <v>46023</v>
          </cell>
          <cell r="L27081">
            <v>46387</v>
          </cell>
          <cell r="M27081">
            <v>22883</v>
          </cell>
          <cell r="N27081">
            <v>45875</v>
          </cell>
          <cell r="O27081">
            <v>46022</v>
          </cell>
          <cell r="P27081">
            <v>10703.35</v>
          </cell>
          <cell r="Q27081">
            <v>10545.18</v>
          </cell>
        </row>
        <row r="27082">
          <cell r="B27082">
            <v>93435393</v>
          </cell>
          <cell r="C27082" t="str">
            <v>CRN95-7 A-P-A-V-HQQV 400D/690Y 50 HZ</v>
          </cell>
          <cell r="D27082" t="str">
            <v>CRN95-7 A-P-A-V-HQQV 400D/690Y 50 HZ</v>
          </cell>
          <cell r="E27082" t="str">
            <v>CN095</v>
          </cell>
          <cell r="F27082" t="str">
            <v>IC</v>
          </cell>
          <cell r="G27082" t="str">
            <v>IND</v>
          </cell>
          <cell r="H27082">
            <v>4.0712187958884094E-2</v>
          </cell>
          <cell r="J27082">
            <v>28349</v>
          </cell>
          <cell r="K27082">
            <v>46023</v>
          </cell>
          <cell r="L27082">
            <v>46387</v>
          </cell>
          <cell r="M27082">
            <v>27240</v>
          </cell>
          <cell r="N27082">
            <v>45875</v>
          </cell>
          <cell r="O27082">
            <v>46022</v>
          </cell>
          <cell r="P27082">
            <v>12741.19</v>
          </cell>
          <cell r="Q27082">
            <v>12552.9</v>
          </cell>
        </row>
        <row r="27083">
          <cell r="B27083">
            <v>93435394</v>
          </cell>
          <cell r="C27083" t="str">
            <v>CRN95-8-2 A-P-A-V-HQQV 400D/690Y 50 HZ</v>
          </cell>
          <cell r="D27083" t="str">
            <v>CRN95-8-2 A-P-A-V-HQQV 400D/690Y 50 HZ</v>
          </cell>
          <cell r="E27083" t="str">
            <v>CN095</v>
          </cell>
          <cell r="F27083" t="str">
            <v>IC</v>
          </cell>
          <cell r="G27083" t="str">
            <v>IND</v>
          </cell>
          <cell r="H27083">
            <v>4.0732101202225035E-2</v>
          </cell>
          <cell r="J27083">
            <v>29000</v>
          </cell>
          <cell r="K27083">
            <v>46023</v>
          </cell>
          <cell r="L27083">
            <v>46387</v>
          </cell>
          <cell r="M27083">
            <v>27865</v>
          </cell>
          <cell r="N27083">
            <v>45875</v>
          </cell>
          <cell r="O27083">
            <v>46022</v>
          </cell>
          <cell r="P27083">
            <v>13033.61</v>
          </cell>
          <cell r="Q27083">
            <v>12841</v>
          </cell>
        </row>
        <row r="27084">
          <cell r="B27084">
            <v>93435395</v>
          </cell>
          <cell r="C27084" t="str">
            <v>CRN125-3-1 A-P-A-V-HQQV 400D/690Y 50 HZ</v>
          </cell>
          <cell r="D27084" t="str">
            <v>CRN125-3-1 A-P-A-V-HQQV 400D/690Y 50 HZ</v>
          </cell>
          <cell r="E27084" t="str">
            <v>CN125</v>
          </cell>
          <cell r="F27084" t="str">
            <v>IC</v>
          </cell>
          <cell r="G27084" t="str">
            <v>IND</v>
          </cell>
          <cell r="H27084">
            <v>4.0523350899509314E-2</v>
          </cell>
          <cell r="J27084">
            <v>17178</v>
          </cell>
          <cell r="K27084">
            <v>46023</v>
          </cell>
          <cell r="L27084">
            <v>46387</v>
          </cell>
          <cell r="M27084">
            <v>16509</v>
          </cell>
          <cell r="N27084">
            <v>45875</v>
          </cell>
          <cell r="O27084">
            <v>46022</v>
          </cell>
          <cell r="P27084">
            <v>7668.88</v>
          </cell>
          <cell r="Q27084">
            <v>7555.55</v>
          </cell>
        </row>
        <row r="27085">
          <cell r="B27085">
            <v>93435396</v>
          </cell>
          <cell r="C27085" t="str">
            <v>CRN125-3 A-P-A-V-HQQV 400D/690Y 50 HZ</v>
          </cell>
          <cell r="D27085" t="str">
            <v>CRN125-3 A-P-A-V-HQQV 400D/690Y 50 HZ</v>
          </cell>
          <cell r="E27085" t="str">
            <v>CN125</v>
          </cell>
          <cell r="F27085" t="str">
            <v>IC</v>
          </cell>
          <cell r="G27085" t="str">
            <v>IND</v>
          </cell>
          <cell r="H27085">
            <v>4.0513459351134706E-2</v>
          </cell>
          <cell r="J27085">
            <v>19211</v>
          </cell>
          <cell r="K27085">
            <v>46023</v>
          </cell>
          <cell r="L27085">
            <v>46387</v>
          </cell>
          <cell r="M27085">
            <v>18463</v>
          </cell>
          <cell r="N27085">
            <v>45875</v>
          </cell>
          <cell r="O27085">
            <v>46022</v>
          </cell>
          <cell r="P27085">
            <v>8576.5</v>
          </cell>
          <cell r="Q27085">
            <v>8449.76</v>
          </cell>
        </row>
        <row r="27086">
          <cell r="B27086">
            <v>93435397</v>
          </cell>
          <cell r="C27086" t="str">
            <v>CRN125-4-2 A-P-A-V-HQQV 400D/690Y 50 HZ</v>
          </cell>
          <cell r="D27086" t="str">
            <v>CRN125-4-2 A-P-A-V-HQQV 400D/690Y 50 HZ</v>
          </cell>
          <cell r="E27086" t="str">
            <v>CN125</v>
          </cell>
          <cell r="F27086" t="str">
            <v>IC</v>
          </cell>
          <cell r="G27086" t="str">
            <v>IND</v>
          </cell>
          <cell r="H27086">
            <v>4.0536326785157506E-2</v>
          </cell>
          <cell r="J27086">
            <v>20022</v>
          </cell>
          <cell r="K27086">
            <v>46023</v>
          </cell>
          <cell r="L27086">
            <v>46387</v>
          </cell>
          <cell r="M27086">
            <v>19242</v>
          </cell>
          <cell r="N27086">
            <v>45875</v>
          </cell>
          <cell r="O27086">
            <v>46022</v>
          </cell>
          <cell r="P27086">
            <v>8938.34</v>
          </cell>
          <cell r="Q27086">
            <v>8806.25</v>
          </cell>
        </row>
        <row r="27087">
          <cell r="B27087">
            <v>93435398</v>
          </cell>
          <cell r="C27087" t="str">
            <v>CRN125-4 A-P-A-V-HQQV 400D/690Y 50 HZ</v>
          </cell>
          <cell r="D27087" t="str">
            <v>CRN125-4 A-P-A-V-HQQV 400D/690Y 50 HZ</v>
          </cell>
          <cell r="E27087" t="str">
            <v>CN125</v>
          </cell>
          <cell r="F27087" t="str">
            <v>IC</v>
          </cell>
          <cell r="G27087" t="str">
            <v>IND</v>
          </cell>
          <cell r="H27087">
            <v>4.0566728392403384E-2</v>
          </cell>
          <cell r="J27087">
            <v>24163</v>
          </cell>
          <cell r="K27087">
            <v>46023</v>
          </cell>
          <cell r="L27087">
            <v>46387</v>
          </cell>
          <cell r="M27087">
            <v>23221</v>
          </cell>
          <cell r="N27087">
            <v>45875</v>
          </cell>
          <cell r="O27087">
            <v>46022</v>
          </cell>
          <cell r="P27087">
            <v>10786.98</v>
          </cell>
          <cell r="Q27087">
            <v>10627.57</v>
          </cell>
        </row>
        <row r="27088">
          <cell r="B27088">
            <v>93435400</v>
          </cell>
          <cell r="C27088" t="str">
            <v>CRN125-5 A-P-A-V-HQQV 400D/690Y 50 HZ</v>
          </cell>
          <cell r="D27088" t="str">
            <v>CRN125-5 A-P-A-V-HQQV 400D/690Y 50 HZ</v>
          </cell>
          <cell r="E27088" t="str">
            <v>CN125</v>
          </cell>
          <cell r="F27088" t="str">
            <v>IC</v>
          </cell>
          <cell r="G27088" t="str">
            <v>IND</v>
          </cell>
          <cell r="H27088">
            <v>4.056443627104267E-2</v>
          </cell>
          <cell r="J27088">
            <v>29423</v>
          </cell>
          <cell r="K27088">
            <v>46023</v>
          </cell>
          <cell r="L27088">
            <v>46387</v>
          </cell>
          <cell r="M27088">
            <v>28276</v>
          </cell>
          <cell r="N27088">
            <v>45875</v>
          </cell>
          <cell r="O27088">
            <v>46022</v>
          </cell>
          <cell r="P27088">
            <v>13135.17</v>
          </cell>
          <cell r="Q27088">
            <v>12941.06</v>
          </cell>
        </row>
        <row r="27089">
          <cell r="B27089">
            <v>93435401</v>
          </cell>
          <cell r="C27089" t="str">
            <v>CRN155-2 A-P-A-V-HQQV 400D/690Y 50 HZ</v>
          </cell>
          <cell r="D27089" t="str">
            <v>CRN155-2 A-P-A-V-HQQV 400D/690Y 50 HZ</v>
          </cell>
          <cell r="E27089" t="str">
            <v>CN155</v>
          </cell>
          <cell r="F27089" t="str">
            <v>IC</v>
          </cell>
          <cell r="G27089" t="str">
            <v>IND</v>
          </cell>
          <cell r="H27089">
            <v>4.0490723393968642E-2</v>
          </cell>
          <cell r="J27089">
            <v>17217</v>
          </cell>
          <cell r="K27089">
            <v>46023</v>
          </cell>
          <cell r="L27089">
            <v>46387</v>
          </cell>
          <cell r="M27089">
            <v>16547</v>
          </cell>
          <cell r="N27089">
            <v>45875</v>
          </cell>
          <cell r="O27089">
            <v>46022</v>
          </cell>
          <cell r="P27089">
            <v>7668.88</v>
          </cell>
          <cell r="Q27089">
            <v>7555.55</v>
          </cell>
        </row>
        <row r="27090">
          <cell r="B27090">
            <v>93435403</v>
          </cell>
          <cell r="C27090" t="str">
            <v>CRN155-3-2 A-P-A-V-HQQV 400D/690Y 50 HZ</v>
          </cell>
          <cell r="D27090" t="str">
            <v>CRN155-3-2 A-P-A-V-HQQV 400D/690Y 50 HZ</v>
          </cell>
          <cell r="E27090" t="str">
            <v>CN155</v>
          </cell>
          <cell r="F27090" t="str">
            <v>IC</v>
          </cell>
          <cell r="G27090" t="str">
            <v>IND</v>
          </cell>
          <cell r="H27090">
            <v>4.0495696360054012E-2</v>
          </cell>
          <cell r="J27090">
            <v>20067</v>
          </cell>
          <cell r="K27090">
            <v>46023</v>
          </cell>
          <cell r="L27090">
            <v>46387</v>
          </cell>
          <cell r="M27090">
            <v>19286</v>
          </cell>
          <cell r="N27090">
            <v>45875</v>
          </cell>
          <cell r="O27090">
            <v>46022</v>
          </cell>
          <cell r="P27090">
            <v>8938.34</v>
          </cell>
          <cell r="Q27090">
            <v>8806.25</v>
          </cell>
        </row>
        <row r="27091">
          <cell r="B27091">
            <v>93435404</v>
          </cell>
          <cell r="C27091" t="str">
            <v>CRN155-3 A-P-A-V-HQQV 400D/690Y 50 HZ</v>
          </cell>
          <cell r="D27091" t="str">
            <v>CRN155-3 A-P-A-V-HQQV 400D/690Y 50 HZ</v>
          </cell>
          <cell r="E27091" t="str">
            <v>CN155</v>
          </cell>
          <cell r="F27091" t="str">
            <v>IC</v>
          </cell>
          <cell r="G27091" t="str">
            <v>IND</v>
          </cell>
          <cell r="H27091">
            <v>4.051731545931081E-2</v>
          </cell>
          <cell r="J27091">
            <v>24217</v>
          </cell>
          <cell r="K27091">
            <v>46023</v>
          </cell>
          <cell r="L27091">
            <v>46387</v>
          </cell>
          <cell r="M27091">
            <v>23274</v>
          </cell>
          <cell r="N27091">
            <v>45875</v>
          </cell>
          <cell r="O27091">
            <v>46022</v>
          </cell>
          <cell r="P27091">
            <v>10786.98</v>
          </cell>
          <cell r="Q27091">
            <v>10627.57</v>
          </cell>
        </row>
        <row r="27092">
          <cell r="B27092">
            <v>93435405</v>
          </cell>
          <cell r="C27092" t="str">
            <v>CRN155-4-1 A-P-A-V-HQQV 400D/690Y 50 HZ</v>
          </cell>
          <cell r="D27092" t="str">
            <v>CRN155-4-1 A-P-A-V-HQQV 400D/690Y 50 HZ</v>
          </cell>
          <cell r="E27092" t="str">
            <v>CN155</v>
          </cell>
          <cell r="F27092" t="str">
            <v>IC</v>
          </cell>
          <cell r="G27092" t="str">
            <v>IND</v>
          </cell>
          <cell r="H27092">
            <v>4.0461599111206725E-2</v>
          </cell>
          <cell r="J27092">
            <v>29032</v>
          </cell>
          <cell r="K27092">
            <v>46023</v>
          </cell>
          <cell r="L27092">
            <v>46387</v>
          </cell>
          <cell r="M27092">
            <v>27903</v>
          </cell>
          <cell r="N27092">
            <v>45875</v>
          </cell>
          <cell r="O27092">
            <v>46022</v>
          </cell>
          <cell r="P27092">
            <v>12932.03</v>
          </cell>
          <cell r="Q27092">
            <v>12740.92</v>
          </cell>
        </row>
        <row r="27093">
          <cell r="B27093">
            <v>93435407</v>
          </cell>
          <cell r="C27093" t="str">
            <v>CRN185-2-2 A-P-A-V-HQQV 400D/690Y 50 HZ</v>
          </cell>
          <cell r="D27093" t="str">
            <v>CRN185-2-2 A-P-A-V-HQQV 400D/690Y 50 HZ</v>
          </cell>
          <cell r="E27093" t="str">
            <v>CN185</v>
          </cell>
          <cell r="F27093" t="str">
            <v>IC</v>
          </cell>
          <cell r="G27093" t="str">
            <v>IND</v>
          </cell>
          <cell r="H27093">
            <v>4.0171658629385432E-2</v>
          </cell>
          <cell r="J27093">
            <v>23511</v>
          </cell>
          <cell r="K27093">
            <v>46023</v>
          </cell>
          <cell r="L27093">
            <v>46387</v>
          </cell>
          <cell r="M27093">
            <v>22603</v>
          </cell>
          <cell r="N27093">
            <v>45875</v>
          </cell>
          <cell r="O27093">
            <v>46022</v>
          </cell>
          <cell r="P27093">
            <v>10334.35</v>
          </cell>
          <cell r="Q27093">
            <v>10181.629999999999</v>
          </cell>
        </row>
        <row r="27094">
          <cell r="B27094">
            <v>93435408</v>
          </cell>
          <cell r="C27094" t="str">
            <v>CRN185-2 A-P-A-V-HQQV 400D/690Y 50 HZ</v>
          </cell>
          <cell r="D27094" t="str">
            <v>CRN185-2 A-P-A-V-HQQV 400D/690Y 50 HZ</v>
          </cell>
          <cell r="E27094" t="str">
            <v>CN185</v>
          </cell>
          <cell r="F27094" t="str">
            <v>IC</v>
          </cell>
          <cell r="G27094" t="str">
            <v>IND</v>
          </cell>
          <cell r="H27094">
            <v>4.0162373819017771E-2</v>
          </cell>
          <cell r="J27094">
            <v>28955</v>
          </cell>
          <cell r="K27094">
            <v>46023</v>
          </cell>
          <cell r="L27094">
            <v>46387</v>
          </cell>
          <cell r="M27094">
            <v>27837</v>
          </cell>
          <cell r="N27094">
            <v>45875</v>
          </cell>
          <cell r="O27094">
            <v>46022</v>
          </cell>
          <cell r="P27094">
            <v>12727.38</v>
          </cell>
          <cell r="Q27094">
            <v>12539.29</v>
          </cell>
        </row>
        <row r="27095">
          <cell r="B27095">
            <v>93435410</v>
          </cell>
          <cell r="C27095" t="str">
            <v>CRN185-3-3 A-P-A-V-HQQV 400D/690Y 50 HZ</v>
          </cell>
          <cell r="D27095" t="str">
            <v>CRN185-3-3 A-P-A-V-HQQV 400D/690Y 50 HZ</v>
          </cell>
          <cell r="E27095" t="str">
            <v>CN185</v>
          </cell>
          <cell r="F27095" t="str">
            <v>IC</v>
          </cell>
          <cell r="G27095" t="str">
            <v>IND</v>
          </cell>
          <cell r="H27095">
            <v>4.016599052367531E-2</v>
          </cell>
          <cell r="J27095">
            <v>33588</v>
          </cell>
          <cell r="K27095">
            <v>46023</v>
          </cell>
          <cell r="L27095">
            <v>46387</v>
          </cell>
          <cell r="M27095">
            <v>32291</v>
          </cell>
          <cell r="N27095">
            <v>45875</v>
          </cell>
          <cell r="O27095">
            <v>46022</v>
          </cell>
          <cell r="P27095">
            <v>14763.84</v>
          </cell>
          <cell r="Q27095">
            <v>14545.66</v>
          </cell>
        </row>
        <row r="27096">
          <cell r="B27096">
            <v>93435411</v>
          </cell>
          <cell r="C27096" t="str">
            <v>CRN215-1 A-P-A-V-HQQV 400D/690Y 50 HZ</v>
          </cell>
          <cell r="D27096" t="str">
            <v>CRN215-1 A-P-A-V-HQQV 400D/690Y 50 HZ</v>
          </cell>
          <cell r="E27096" t="str">
            <v>CN215</v>
          </cell>
          <cell r="F27096" t="str">
            <v>IC</v>
          </cell>
          <cell r="G27096" t="str">
            <v>IND</v>
          </cell>
          <cell r="H27096">
            <v>4.107577217862235E-2</v>
          </cell>
          <cell r="J27096">
            <v>22684</v>
          </cell>
          <cell r="K27096">
            <v>46023</v>
          </cell>
          <cell r="L27096">
            <v>46387</v>
          </cell>
          <cell r="M27096">
            <v>21789</v>
          </cell>
          <cell r="N27096">
            <v>45875</v>
          </cell>
          <cell r="O27096">
            <v>46022</v>
          </cell>
          <cell r="P27096">
            <v>10334.35</v>
          </cell>
          <cell r="Q27096">
            <v>10181.629999999999</v>
          </cell>
        </row>
        <row r="27097">
          <cell r="B27097">
            <v>93435412</v>
          </cell>
          <cell r="C27097" t="str">
            <v>CRN215-2-2 A-P-A-V-HQQV 400D/690Y 50 HZ</v>
          </cell>
          <cell r="D27097" t="str">
            <v>CRN215-2-2 A-P-A-V-HQQV 400D/690Y 50 HZ</v>
          </cell>
          <cell r="E27097" t="str">
            <v>CN215</v>
          </cell>
          <cell r="F27097" t="str">
            <v>IC</v>
          </cell>
          <cell r="G27097" t="str">
            <v>IND</v>
          </cell>
          <cell r="H27097">
            <v>4.1104568830587995E-2</v>
          </cell>
          <cell r="J27097">
            <v>27937</v>
          </cell>
          <cell r="K27097">
            <v>46023</v>
          </cell>
          <cell r="L27097">
            <v>46387</v>
          </cell>
          <cell r="M27097">
            <v>26834</v>
          </cell>
          <cell r="N27097">
            <v>45875</v>
          </cell>
          <cell r="O27097">
            <v>46022</v>
          </cell>
          <cell r="P27097">
            <v>12727.38</v>
          </cell>
          <cell r="Q27097">
            <v>12539.29</v>
          </cell>
        </row>
        <row r="27098">
          <cell r="B27098">
            <v>93435413</v>
          </cell>
          <cell r="C27098" t="str">
            <v>CRN215-2-1 A-P-A-V-HQQV 400D/690Y 50 HZ</v>
          </cell>
          <cell r="D27098" t="str">
            <v>CRN215-2-1 A-P-A-V-HQQV 400D/690Y 50 HZ</v>
          </cell>
          <cell r="E27098" t="str">
            <v>CN215</v>
          </cell>
          <cell r="F27098" t="str">
            <v>IC</v>
          </cell>
          <cell r="G27098" t="str">
            <v>IND</v>
          </cell>
          <cell r="H27098">
            <v>4.1065345308144874E-2</v>
          </cell>
          <cell r="J27098">
            <v>33616</v>
          </cell>
          <cell r="K27098">
            <v>46023</v>
          </cell>
          <cell r="L27098">
            <v>46387</v>
          </cell>
          <cell r="M27098">
            <v>32290</v>
          </cell>
          <cell r="N27098">
            <v>45875</v>
          </cell>
          <cell r="O27098">
            <v>46022</v>
          </cell>
          <cell r="P27098">
            <v>15315.01</v>
          </cell>
          <cell r="Q27098">
            <v>15088.68</v>
          </cell>
        </row>
        <row r="27099">
          <cell r="B27099">
            <v>93435414</v>
          </cell>
          <cell r="C27099" t="str">
            <v>CRN255-1-1 A-P-A-V-HQQV 400D/690Y 50 HZ</v>
          </cell>
          <cell r="D27099" t="str">
            <v>CRN255-1-1 A-P-A-V-HQQV 400D/690Y 50 HZ</v>
          </cell>
          <cell r="E27099" t="str">
            <v>CN255</v>
          </cell>
          <cell r="F27099" t="str">
            <v>IC</v>
          </cell>
          <cell r="G27099" t="str">
            <v>IND</v>
          </cell>
          <cell r="H27099">
            <v>4.0138335778662659E-2</v>
          </cell>
          <cell r="J27099">
            <v>19850</v>
          </cell>
          <cell r="K27099">
            <v>46023</v>
          </cell>
          <cell r="L27099">
            <v>46387</v>
          </cell>
          <cell r="M27099">
            <v>19084</v>
          </cell>
          <cell r="N27099">
            <v>45875</v>
          </cell>
          <cell r="O27099">
            <v>46022</v>
          </cell>
          <cell r="P27099">
            <v>8705.9500000000007</v>
          </cell>
          <cell r="Q27099">
            <v>8577.2900000000009</v>
          </cell>
        </row>
        <row r="27100">
          <cell r="B27100">
            <v>93435415</v>
          </cell>
          <cell r="C27100" t="str">
            <v>CRN255-1 A-P-A-V-HQQV 400D/690Y 50 HZ</v>
          </cell>
          <cell r="D27100" t="str">
            <v>CRN255-1 A-P-A-V-HQQV 400D/690Y 50 HZ</v>
          </cell>
          <cell r="E27100" t="str">
            <v>CN255</v>
          </cell>
          <cell r="F27100" t="str">
            <v>IC</v>
          </cell>
          <cell r="G27100" t="str">
            <v>IND</v>
          </cell>
          <cell r="H27100">
            <v>4.0071684587813516E-2</v>
          </cell>
          <cell r="J27100">
            <v>29018</v>
          </cell>
          <cell r="K27100">
            <v>46023</v>
          </cell>
          <cell r="L27100">
            <v>46387</v>
          </cell>
          <cell r="M27100">
            <v>27900</v>
          </cell>
          <cell r="N27100">
            <v>45875</v>
          </cell>
          <cell r="O27100">
            <v>46022</v>
          </cell>
          <cell r="P27100">
            <v>12727.38</v>
          </cell>
          <cell r="Q27100">
            <v>12539.29</v>
          </cell>
        </row>
        <row r="27101">
          <cell r="B27101">
            <v>93435416</v>
          </cell>
          <cell r="C27101" t="str">
            <v>CRN255-2-2 A-P-A-V-HQQV 400D/690Y 50 HZ</v>
          </cell>
          <cell r="D27101" t="str">
            <v>CRN255-2-2 A-P-A-V-HQQV 400D/690Y 50 HZ</v>
          </cell>
          <cell r="E27101" t="str">
            <v>CN255</v>
          </cell>
          <cell r="F27101" t="str">
            <v>IC</v>
          </cell>
          <cell r="G27101" t="str">
            <v>IND</v>
          </cell>
          <cell r="H27101">
            <v>4.0092934588347395E-2</v>
          </cell>
          <cell r="J27101">
            <v>34918</v>
          </cell>
          <cell r="K27101">
            <v>46023</v>
          </cell>
          <cell r="L27101">
            <v>46387</v>
          </cell>
          <cell r="M27101">
            <v>33572</v>
          </cell>
          <cell r="N27101">
            <v>45875</v>
          </cell>
          <cell r="O27101">
            <v>46022</v>
          </cell>
          <cell r="P27101">
            <v>15315.01</v>
          </cell>
          <cell r="Q27101">
            <v>15088.68</v>
          </cell>
        </row>
        <row r="27102">
          <cell r="B27102">
            <v>93435417</v>
          </cell>
          <cell r="C27102" t="str">
            <v>CRN95-4 A-F-A-E-HQQE 400D/690Y 50 HZ</v>
          </cell>
          <cell r="D27102" t="str">
            <v>CRN95-4 A-F-A-E-HQQE 400D/690Y 50 HZ</v>
          </cell>
          <cell r="E27102" t="str">
            <v>CN095</v>
          </cell>
          <cell r="F27102" t="str">
            <v>IC</v>
          </cell>
          <cell r="G27102" t="str">
            <v>IND</v>
          </cell>
          <cell r="H27102">
            <v>4.0748031496063097E-2</v>
          </cell>
          <cell r="J27102">
            <v>15861</v>
          </cell>
          <cell r="K27102">
            <v>46023</v>
          </cell>
          <cell r="L27102">
            <v>46387</v>
          </cell>
          <cell r="M27102">
            <v>15240</v>
          </cell>
          <cell r="N27102">
            <v>45875</v>
          </cell>
          <cell r="O27102">
            <v>46022</v>
          </cell>
          <cell r="P27102">
            <v>7128.49</v>
          </cell>
          <cell r="Q27102">
            <v>7023.14</v>
          </cell>
        </row>
        <row r="27103">
          <cell r="B27103">
            <v>93435418</v>
          </cell>
          <cell r="C27103" t="str">
            <v>CRN95-5 A-F-A-E-HQQE 400D/690Y 50 HZ</v>
          </cell>
          <cell r="D27103" t="str">
            <v>CRN95-5 A-F-A-E-HQQE 400D/690Y 50 HZ</v>
          </cell>
          <cell r="E27103" t="str">
            <v>CN095</v>
          </cell>
          <cell r="F27103" t="str">
            <v>IC</v>
          </cell>
          <cell r="G27103" t="str">
            <v>IND</v>
          </cell>
          <cell r="H27103">
            <v>4.0722946694120354E-2</v>
          </cell>
          <cell r="J27103">
            <v>18196</v>
          </cell>
          <cell r="K27103">
            <v>46023</v>
          </cell>
          <cell r="L27103">
            <v>46387</v>
          </cell>
          <cell r="M27103">
            <v>17484</v>
          </cell>
          <cell r="N27103">
            <v>45875</v>
          </cell>
          <cell r="O27103">
            <v>46022</v>
          </cell>
          <cell r="P27103">
            <v>8177.96</v>
          </cell>
          <cell r="Q27103">
            <v>8057.1</v>
          </cell>
        </row>
        <row r="27104">
          <cell r="B27104">
            <v>93435419</v>
          </cell>
          <cell r="C27104" t="str">
            <v>CRN95-6 A-F-A-E-HQQE 400D/690Y 50 HZ</v>
          </cell>
          <cell r="D27104" t="str">
            <v>CRN95-6 A-F-A-E-HQQE 400D/690Y 50 HZ</v>
          </cell>
          <cell r="E27104" t="str">
            <v>CN095</v>
          </cell>
          <cell r="F27104" t="str">
            <v>IC</v>
          </cell>
          <cell r="G27104" t="str">
            <v>IND</v>
          </cell>
          <cell r="H27104">
            <v>4.0715944801202442E-2</v>
          </cell>
          <cell r="J27104">
            <v>22851</v>
          </cell>
          <cell r="K27104">
            <v>46023</v>
          </cell>
          <cell r="L27104">
            <v>46387</v>
          </cell>
          <cell r="M27104">
            <v>21957</v>
          </cell>
          <cell r="N27104">
            <v>45875</v>
          </cell>
          <cell r="O27104">
            <v>46022</v>
          </cell>
          <cell r="P27104">
            <v>10270.040000000001</v>
          </cell>
          <cell r="Q27104">
            <v>10118.27</v>
          </cell>
        </row>
        <row r="27105">
          <cell r="B27105">
            <v>93435420</v>
          </cell>
          <cell r="C27105" t="str">
            <v>CRN95-7 A-F-A-E-HQQE 400D/690Y 50 HZ</v>
          </cell>
          <cell r="D27105" t="str">
            <v>CRN95-7 A-F-A-E-HQQE 400D/690Y 50 HZ</v>
          </cell>
          <cell r="E27105" t="str">
            <v>CN095</v>
          </cell>
          <cell r="F27105" t="str">
            <v>IC</v>
          </cell>
          <cell r="G27105" t="str">
            <v>IND</v>
          </cell>
          <cell r="H27105">
            <v>4.0740318473758252E-2</v>
          </cell>
          <cell r="J27105">
            <v>27385</v>
          </cell>
          <cell r="K27105">
            <v>46023</v>
          </cell>
          <cell r="L27105">
            <v>46387</v>
          </cell>
          <cell r="M27105">
            <v>26313</v>
          </cell>
          <cell r="N27105">
            <v>45875</v>
          </cell>
          <cell r="O27105">
            <v>46022</v>
          </cell>
          <cell r="P27105">
            <v>12307.88</v>
          </cell>
          <cell r="Q27105">
            <v>12125.99</v>
          </cell>
        </row>
        <row r="27106">
          <cell r="B27106">
            <v>93435421</v>
          </cell>
          <cell r="C27106" t="str">
            <v>CRN95-8-2 A-F-A-E-HQQE 400D/690Y 50 HZ</v>
          </cell>
          <cell r="D27106" t="str">
            <v>CRN95-8-2 A-F-A-E-HQQE 400D/690Y 50 HZ</v>
          </cell>
          <cell r="E27106" t="str">
            <v>CN095</v>
          </cell>
          <cell r="F27106" t="str">
            <v>IC</v>
          </cell>
          <cell r="G27106" t="str">
            <v>IND</v>
          </cell>
          <cell r="H27106">
            <v>4.0721630350050164E-2</v>
          </cell>
          <cell r="J27106">
            <v>28036</v>
          </cell>
          <cell r="K27106">
            <v>46023</v>
          </cell>
          <cell r="L27106">
            <v>46387</v>
          </cell>
          <cell r="M27106">
            <v>26939</v>
          </cell>
          <cell r="N27106">
            <v>45875</v>
          </cell>
          <cell r="O27106">
            <v>46022</v>
          </cell>
          <cell r="P27106">
            <v>12600.3</v>
          </cell>
          <cell r="Q27106">
            <v>12414.09</v>
          </cell>
        </row>
        <row r="27107">
          <cell r="B27107">
            <v>93435422</v>
          </cell>
          <cell r="C27107" t="str">
            <v>CRN125-3-1 A-F-A-E-HQQE 400D/690Y 50 HZ</v>
          </cell>
          <cell r="D27107" t="str">
            <v>CRN125-3-1 A-F-A-E-HQQE 400D/690Y 50 HZ</v>
          </cell>
          <cell r="E27107" t="str">
            <v>CN125</v>
          </cell>
          <cell r="F27107" t="str">
            <v>IC</v>
          </cell>
          <cell r="G27107" t="str">
            <v>IND</v>
          </cell>
          <cell r="H27107">
            <v>4.0575243965074392E-2</v>
          </cell>
          <cell r="J27107">
            <v>16208</v>
          </cell>
          <cell r="K27107">
            <v>46023</v>
          </cell>
          <cell r="L27107">
            <v>46387</v>
          </cell>
          <cell r="M27107">
            <v>15576</v>
          </cell>
          <cell r="N27107">
            <v>45875</v>
          </cell>
          <cell r="O27107">
            <v>46022</v>
          </cell>
          <cell r="P27107">
            <v>7235.57</v>
          </cell>
          <cell r="Q27107">
            <v>7128.64</v>
          </cell>
        </row>
        <row r="27108">
          <cell r="B27108">
            <v>93435424</v>
          </cell>
          <cell r="C27108" t="str">
            <v>CRN125-3 A-F-A-E-HQQE 400D/690Y 50 HZ</v>
          </cell>
          <cell r="D27108" t="str">
            <v>CRN125-3 A-F-A-E-HQQE 400D/690Y 50 HZ</v>
          </cell>
          <cell r="E27108" t="str">
            <v>CN125</v>
          </cell>
          <cell r="F27108" t="str">
            <v>IC</v>
          </cell>
          <cell r="G27108" t="str">
            <v>IND</v>
          </cell>
          <cell r="H27108">
            <v>4.0559041642897808E-2</v>
          </cell>
          <cell r="J27108">
            <v>18241</v>
          </cell>
          <cell r="K27108">
            <v>46023</v>
          </cell>
          <cell r="L27108">
            <v>46387</v>
          </cell>
          <cell r="M27108">
            <v>17530</v>
          </cell>
          <cell r="N27108">
            <v>45875</v>
          </cell>
          <cell r="O27108">
            <v>46022</v>
          </cell>
          <cell r="P27108">
            <v>8143.19</v>
          </cell>
          <cell r="Q27108">
            <v>8022.85</v>
          </cell>
        </row>
        <row r="27109">
          <cell r="B27109">
            <v>93435425</v>
          </cell>
          <cell r="C27109" t="str">
            <v>CRN125-4-2 A-F-A-E-HQQE 400D/690Y 50 HZ</v>
          </cell>
          <cell r="D27109" t="str">
            <v>CRN125-4-2 A-F-A-E-HQQE 400D/690Y 50 HZ</v>
          </cell>
          <cell r="E27109" t="str">
            <v>CN125</v>
          </cell>
          <cell r="F27109" t="str">
            <v>IC</v>
          </cell>
          <cell r="G27109" t="str">
            <v>IND</v>
          </cell>
          <cell r="H27109">
            <v>4.0526517013490526E-2</v>
          </cell>
          <cell r="J27109">
            <v>19051</v>
          </cell>
          <cell r="K27109">
            <v>46023</v>
          </cell>
          <cell r="L27109">
            <v>46387</v>
          </cell>
          <cell r="M27109">
            <v>18309</v>
          </cell>
          <cell r="N27109">
            <v>45875</v>
          </cell>
          <cell r="O27109">
            <v>46022</v>
          </cell>
          <cell r="P27109">
            <v>8505.0300000000007</v>
          </cell>
          <cell r="Q27109">
            <v>8379.34</v>
          </cell>
        </row>
        <row r="27110">
          <cell r="B27110">
            <v>93435426</v>
          </cell>
          <cell r="C27110" t="str">
            <v>CRN125-4 A-F-A-E-HQQE 400D/690Y 50 HZ</v>
          </cell>
          <cell r="D27110" t="str">
            <v>CRN125-4 A-F-A-E-HQQE 400D/690Y 50 HZ</v>
          </cell>
          <cell r="E27110" t="str">
            <v>CN125</v>
          </cell>
          <cell r="F27110" t="str">
            <v>IC</v>
          </cell>
          <cell r="G27110" t="str">
            <v>IND</v>
          </cell>
          <cell r="H27110">
            <v>4.0559942569992735E-2</v>
          </cell>
          <cell r="J27110">
            <v>23192</v>
          </cell>
          <cell r="K27110">
            <v>46023</v>
          </cell>
          <cell r="L27110">
            <v>46387</v>
          </cell>
          <cell r="M27110">
            <v>22288</v>
          </cell>
          <cell r="N27110">
            <v>45875</v>
          </cell>
          <cell r="O27110">
            <v>46022</v>
          </cell>
          <cell r="P27110">
            <v>10353.67</v>
          </cell>
          <cell r="Q27110">
            <v>10200.66</v>
          </cell>
        </row>
        <row r="27111">
          <cell r="B27111">
            <v>93435427</v>
          </cell>
          <cell r="C27111" t="str">
            <v>CRN125-5 A-F-A-E-HQQE 400D/690Y 50 HZ</v>
          </cell>
          <cell r="D27111" t="str">
            <v>CRN125-5 A-F-A-E-HQQE 400D/690Y 50 HZ</v>
          </cell>
          <cell r="E27111" t="str">
            <v>CN125</v>
          </cell>
          <cell r="F27111" t="str">
            <v>IC</v>
          </cell>
          <cell r="G27111" t="str">
            <v>IND</v>
          </cell>
          <cell r="H27111">
            <v>4.0558826756390998E-2</v>
          </cell>
          <cell r="J27111">
            <v>28452</v>
          </cell>
          <cell r="K27111">
            <v>46023</v>
          </cell>
          <cell r="L27111">
            <v>46387</v>
          </cell>
          <cell r="M27111">
            <v>27343</v>
          </cell>
          <cell r="N27111">
            <v>45875</v>
          </cell>
          <cell r="O27111">
            <v>46022</v>
          </cell>
          <cell r="P27111">
            <v>12701.86</v>
          </cell>
          <cell r="Q27111">
            <v>12514.15</v>
          </cell>
        </row>
        <row r="27112">
          <cell r="B27112">
            <v>93435428</v>
          </cell>
          <cell r="C27112" t="str">
            <v>CRN155-2 A-F-A-E-HQQE 400D/690Y 50 HZ</v>
          </cell>
          <cell r="D27112" t="str">
            <v>CRN155-2 A-F-A-E-HQQE 400D/690Y 50 HZ</v>
          </cell>
          <cell r="E27112" t="str">
            <v>CN155</v>
          </cell>
          <cell r="F27112" t="str">
            <v>IC</v>
          </cell>
          <cell r="G27112" t="str">
            <v>IND</v>
          </cell>
          <cell r="H27112">
            <v>4.0481680758390981E-2</v>
          </cell>
          <cell r="J27112">
            <v>16244</v>
          </cell>
          <cell r="K27112">
            <v>46023</v>
          </cell>
          <cell r="L27112">
            <v>46387</v>
          </cell>
          <cell r="M27112">
            <v>15612</v>
          </cell>
          <cell r="N27112">
            <v>45875</v>
          </cell>
          <cell r="O27112">
            <v>46022</v>
          </cell>
          <cell r="P27112">
            <v>7235.57</v>
          </cell>
          <cell r="Q27112">
            <v>7128.64</v>
          </cell>
        </row>
        <row r="27113">
          <cell r="B27113">
            <v>93435429</v>
          </cell>
          <cell r="C27113" t="str">
            <v>CRN155-3-2 A-F-A-E-HQQE 400D/690Y 50 HZ</v>
          </cell>
          <cell r="D27113" t="str">
            <v>CRN155-3-2 A-F-A-E-HQQE 400D/690Y 50 HZ</v>
          </cell>
          <cell r="E27113" t="str">
            <v>CN155</v>
          </cell>
          <cell r="F27113" t="str">
            <v>IC</v>
          </cell>
          <cell r="G27113" t="str">
            <v>IND</v>
          </cell>
          <cell r="H27113">
            <v>4.0488256770748299E-2</v>
          </cell>
          <cell r="J27113">
            <v>19094</v>
          </cell>
          <cell r="K27113">
            <v>46023</v>
          </cell>
          <cell r="L27113">
            <v>46387</v>
          </cell>
          <cell r="M27113">
            <v>18351</v>
          </cell>
          <cell r="N27113">
            <v>45875</v>
          </cell>
          <cell r="O27113">
            <v>46022</v>
          </cell>
          <cell r="P27113">
            <v>8505.0300000000007</v>
          </cell>
          <cell r="Q27113">
            <v>8379.34</v>
          </cell>
        </row>
        <row r="27114">
          <cell r="B27114">
            <v>93435430</v>
          </cell>
          <cell r="C27114" t="str">
            <v>CRN155-3 A-F-A-E-HQQE 400D/690Y 50 HZ</v>
          </cell>
          <cell r="D27114" t="str">
            <v>CRN155-3 A-F-A-E-HQQE 400D/690Y 50 HZ</v>
          </cell>
          <cell r="E27114" t="str">
            <v>CN155</v>
          </cell>
          <cell r="F27114" t="str">
            <v>IC</v>
          </cell>
          <cell r="G27114" t="str">
            <v>IND</v>
          </cell>
          <cell r="H27114">
            <v>4.0512108867899244E-2</v>
          </cell>
          <cell r="J27114">
            <v>23244</v>
          </cell>
          <cell r="K27114">
            <v>46023</v>
          </cell>
          <cell r="L27114">
            <v>46387</v>
          </cell>
          <cell r="M27114">
            <v>22339</v>
          </cell>
          <cell r="N27114">
            <v>45875</v>
          </cell>
          <cell r="O27114">
            <v>46022</v>
          </cell>
          <cell r="P27114">
            <v>10353.67</v>
          </cell>
          <cell r="Q27114">
            <v>10200.66</v>
          </cell>
        </row>
        <row r="27115">
          <cell r="B27115">
            <v>93435431</v>
          </cell>
          <cell r="C27115" t="str">
            <v>CRN155-4-1 A-F-A-E-HQQE 400D/690Y 50 HZ</v>
          </cell>
          <cell r="D27115" t="str">
            <v>CRN155-4-1 A-F-A-E-HQQE 400D/690Y 50 HZ</v>
          </cell>
          <cell r="E27115" t="str">
            <v>CN155</v>
          </cell>
          <cell r="F27115" t="str">
            <v>IC</v>
          </cell>
          <cell r="G27115" t="str">
            <v>IND</v>
          </cell>
          <cell r="H27115">
            <v>4.0492435479086319E-2</v>
          </cell>
          <cell r="J27115">
            <v>28060</v>
          </cell>
          <cell r="K27115">
            <v>46023</v>
          </cell>
          <cell r="L27115">
            <v>46387</v>
          </cell>
          <cell r="M27115">
            <v>26968</v>
          </cell>
          <cell r="N27115">
            <v>45875</v>
          </cell>
          <cell r="O27115">
            <v>46022</v>
          </cell>
          <cell r="P27115">
            <v>12498.72</v>
          </cell>
          <cell r="Q27115">
            <v>12314.01</v>
          </cell>
        </row>
        <row r="27116">
          <cell r="B27116">
            <v>93435432</v>
          </cell>
          <cell r="C27116" t="str">
            <v>CRN185-2-2 A-F-A-E-HQQE 400D/690Y 50 HZ</v>
          </cell>
          <cell r="D27116" t="str">
            <v>CRN185-2-2 A-F-A-E-HQQE 400D/690Y 50 HZ</v>
          </cell>
          <cell r="E27116" t="str">
            <v>CN185</v>
          </cell>
          <cell r="F27116" t="str">
            <v>IC</v>
          </cell>
          <cell r="G27116" t="str">
            <v>IND</v>
          </cell>
          <cell r="H27116">
            <v>4.0175479104133105E-2</v>
          </cell>
          <cell r="J27116">
            <v>22525</v>
          </cell>
          <cell r="K27116">
            <v>46023</v>
          </cell>
          <cell r="L27116">
            <v>46387</v>
          </cell>
          <cell r="M27116">
            <v>21655</v>
          </cell>
          <cell r="N27116">
            <v>45875</v>
          </cell>
          <cell r="O27116">
            <v>46022</v>
          </cell>
          <cell r="P27116">
            <v>9901.0400000000009</v>
          </cell>
          <cell r="Q27116">
            <v>9754.7199999999993</v>
          </cell>
        </row>
        <row r="27117">
          <cell r="B27117">
            <v>93435434</v>
          </cell>
          <cell r="C27117" t="str">
            <v>CRN185-2 A-F-A-E-HQQE 400D/690Y 50 HZ</v>
          </cell>
          <cell r="D27117" t="str">
            <v>CRN185-2 A-F-A-E-HQQE 400D/690Y 50 HZ</v>
          </cell>
          <cell r="E27117" t="str">
            <v>CN185</v>
          </cell>
          <cell r="F27117" t="str">
            <v>IC</v>
          </cell>
          <cell r="G27117" t="str">
            <v>IND</v>
          </cell>
          <cell r="H27117">
            <v>4.0165123284614523E-2</v>
          </cell>
          <cell r="J27117">
            <v>27969</v>
          </cell>
          <cell r="K27117">
            <v>46023</v>
          </cell>
          <cell r="L27117">
            <v>46387</v>
          </cell>
          <cell r="M27117">
            <v>26889</v>
          </cell>
          <cell r="N27117">
            <v>45875</v>
          </cell>
          <cell r="O27117">
            <v>46022</v>
          </cell>
          <cell r="P27117">
            <v>12294.07</v>
          </cell>
          <cell r="Q27117">
            <v>12112.38</v>
          </cell>
        </row>
        <row r="27118">
          <cell r="B27118">
            <v>93435436</v>
          </cell>
          <cell r="C27118" t="str">
            <v>CRN185-3-3 A-F-A-E-HQQE 400D/690Y 50 HZ</v>
          </cell>
          <cell r="D27118" t="str">
            <v>CRN185-3-3 A-F-A-E-HQQE 400D/690Y 50 HZ</v>
          </cell>
          <cell r="E27118" t="str">
            <v>CN185</v>
          </cell>
          <cell r="F27118" t="str">
            <v>IC</v>
          </cell>
          <cell r="G27118" t="str">
            <v>IND</v>
          </cell>
          <cell r="H27118">
            <v>4.0135273098519608E-2</v>
          </cell>
          <cell r="J27118">
            <v>32602</v>
          </cell>
          <cell r="K27118">
            <v>46023</v>
          </cell>
          <cell r="L27118">
            <v>46387</v>
          </cell>
          <cell r="M27118">
            <v>31344</v>
          </cell>
          <cell r="N27118">
            <v>45875</v>
          </cell>
          <cell r="O27118">
            <v>46022</v>
          </cell>
          <cell r="P27118">
            <v>14330.53</v>
          </cell>
          <cell r="Q27118">
            <v>14118.75</v>
          </cell>
        </row>
        <row r="27119">
          <cell r="B27119">
            <v>93435437</v>
          </cell>
          <cell r="C27119" t="str">
            <v>CRN215-1 A-F-A-E-HQQE 400D/690Y 50 HZ</v>
          </cell>
          <cell r="D27119" t="str">
            <v>CRN215-1 A-F-A-E-HQQE 400D/690Y 50 HZ</v>
          </cell>
          <cell r="E27119" t="str">
            <v>CN215</v>
          </cell>
          <cell r="F27119" t="str">
            <v>IC</v>
          </cell>
          <cell r="G27119" t="str">
            <v>IND</v>
          </cell>
          <cell r="H27119">
            <v>4.1101796407185587E-2</v>
          </cell>
          <cell r="J27119">
            <v>21733</v>
          </cell>
          <cell r="K27119">
            <v>46023</v>
          </cell>
          <cell r="L27119">
            <v>46387</v>
          </cell>
          <cell r="M27119">
            <v>20875</v>
          </cell>
          <cell r="N27119">
            <v>45875</v>
          </cell>
          <cell r="O27119">
            <v>46022</v>
          </cell>
          <cell r="P27119">
            <v>9901.0400000000009</v>
          </cell>
          <cell r="Q27119">
            <v>9754.7199999999993</v>
          </cell>
        </row>
        <row r="27120">
          <cell r="B27120">
            <v>93435438</v>
          </cell>
          <cell r="C27120" t="str">
            <v>CRN215-2-2 A-F-A-E-HQQE 400D/690Y 50 HZ</v>
          </cell>
          <cell r="D27120" t="str">
            <v>CRN215-2-2 A-F-A-E-HQQE 400D/690Y 50 HZ</v>
          </cell>
          <cell r="E27120" t="str">
            <v>CN215</v>
          </cell>
          <cell r="F27120" t="str">
            <v>IC</v>
          </cell>
          <cell r="G27120" t="str">
            <v>IND</v>
          </cell>
          <cell r="H27120">
            <v>4.1087962962963021E-2</v>
          </cell>
          <cell r="J27120">
            <v>26985</v>
          </cell>
          <cell r="K27120">
            <v>46023</v>
          </cell>
          <cell r="L27120">
            <v>46387</v>
          </cell>
          <cell r="M27120">
            <v>25920</v>
          </cell>
          <cell r="N27120">
            <v>45875</v>
          </cell>
          <cell r="O27120">
            <v>46022</v>
          </cell>
          <cell r="P27120">
            <v>12294.07</v>
          </cell>
          <cell r="Q27120">
            <v>12112.38</v>
          </cell>
        </row>
        <row r="27121">
          <cell r="B27121">
            <v>93435439</v>
          </cell>
          <cell r="C27121" t="str">
            <v>CRN215-2-1 A-F-A-E-HQQE 400D/690Y 50 HZ</v>
          </cell>
          <cell r="D27121" t="str">
            <v>CRN215-2-1 A-F-A-E-HQQE 400D/690Y 50 HZ</v>
          </cell>
          <cell r="E27121" t="str">
            <v>CN215</v>
          </cell>
          <cell r="F27121" t="str">
            <v>IC</v>
          </cell>
          <cell r="G27121" t="str">
            <v>IND</v>
          </cell>
          <cell r="H27121">
            <v>4.1082355940846416E-2</v>
          </cell>
          <cell r="J27121">
            <v>32665</v>
          </cell>
          <cell r="K27121">
            <v>46023</v>
          </cell>
          <cell r="L27121">
            <v>46387</v>
          </cell>
          <cell r="M27121">
            <v>31376</v>
          </cell>
          <cell r="N27121">
            <v>45875</v>
          </cell>
          <cell r="O27121">
            <v>46022</v>
          </cell>
          <cell r="P27121">
            <v>14881.7</v>
          </cell>
          <cell r="Q27121">
            <v>14661.77</v>
          </cell>
        </row>
        <row r="27122">
          <cell r="B27122">
            <v>93435450</v>
          </cell>
          <cell r="C27122" t="str">
            <v>CRN255-1-1 A-F-A-E-HQQE 400D/690Y 50 HZ</v>
          </cell>
          <cell r="D27122" t="str">
            <v>CRN255-1-1 A-F-A-E-HQQE 400D/690Y 50 HZ</v>
          </cell>
          <cell r="E27122" t="str">
            <v>CN255</v>
          </cell>
          <cell r="F27122" t="str">
            <v>IC</v>
          </cell>
          <cell r="G27122" t="str">
            <v>IND</v>
          </cell>
          <cell r="H27122">
            <v>4.0088227185001379E-2</v>
          </cell>
          <cell r="J27122">
            <v>18862</v>
          </cell>
          <cell r="K27122">
            <v>46023</v>
          </cell>
          <cell r="L27122">
            <v>46387</v>
          </cell>
          <cell r="M27122">
            <v>18135</v>
          </cell>
          <cell r="N27122">
            <v>45875</v>
          </cell>
          <cell r="O27122">
            <v>46022</v>
          </cell>
          <cell r="P27122">
            <v>8272.64</v>
          </cell>
          <cell r="Q27122">
            <v>8150.38</v>
          </cell>
        </row>
        <row r="27123">
          <cell r="B27123">
            <v>93435451</v>
          </cell>
          <cell r="C27123" t="str">
            <v>CRN255-1 A-F-A-E-HQQE 400D/690Y 50 HZ</v>
          </cell>
          <cell r="D27123" t="str">
            <v>CRN255-1 A-F-A-E-HQQE 400D/690Y 50 HZ</v>
          </cell>
          <cell r="E27123" t="str">
            <v>CN255</v>
          </cell>
          <cell r="F27123" t="str">
            <v>IC</v>
          </cell>
          <cell r="G27123" t="str">
            <v>IND</v>
          </cell>
          <cell r="H27123">
            <v>4.0074211502783008E-2</v>
          </cell>
          <cell r="J27123">
            <v>28030</v>
          </cell>
          <cell r="K27123">
            <v>46023</v>
          </cell>
          <cell r="L27123">
            <v>46387</v>
          </cell>
          <cell r="M27123">
            <v>26950</v>
          </cell>
          <cell r="N27123">
            <v>45875</v>
          </cell>
          <cell r="O27123">
            <v>46022</v>
          </cell>
          <cell r="P27123">
            <v>12294.07</v>
          </cell>
          <cell r="Q27123">
            <v>12112.38</v>
          </cell>
        </row>
        <row r="27124">
          <cell r="B27124">
            <v>93435452</v>
          </cell>
          <cell r="C27124" t="str">
            <v>CRN255-2-2 A-F-A-E-HQQE 400D/690Y 50 HZ</v>
          </cell>
          <cell r="D27124" t="str">
            <v>CRN255-2-2 A-F-A-E-HQQE 400D/690Y 50 HZ</v>
          </cell>
          <cell r="E27124" t="str">
            <v>CN255</v>
          </cell>
          <cell r="F27124" t="str">
            <v>IC</v>
          </cell>
          <cell r="G27124" t="str">
            <v>IND</v>
          </cell>
          <cell r="H27124">
            <v>4.0095640978480729E-2</v>
          </cell>
          <cell r="J27124">
            <v>33930</v>
          </cell>
          <cell r="K27124">
            <v>46023</v>
          </cell>
          <cell r="L27124">
            <v>46387</v>
          </cell>
          <cell r="M27124">
            <v>32622</v>
          </cell>
          <cell r="N27124">
            <v>45875</v>
          </cell>
          <cell r="O27124">
            <v>46022</v>
          </cell>
          <cell r="P27124">
            <v>14881.7</v>
          </cell>
          <cell r="Q27124">
            <v>14661.77</v>
          </cell>
        </row>
        <row r="27125">
          <cell r="B27125">
            <v>93435453</v>
          </cell>
          <cell r="C27125" t="str">
            <v>CRN95-4 A-F-A-V-HQQV 400D/690Y 50 HZ</v>
          </cell>
          <cell r="D27125" t="str">
            <v>CRN95-4 A-F-A-V-HQQV 400D/690Y 50 HZ</v>
          </cell>
          <cell r="E27125" t="str">
            <v>CN095</v>
          </cell>
          <cell r="F27125" t="str">
            <v>IC</v>
          </cell>
          <cell r="G27125" t="str">
            <v>IND</v>
          </cell>
          <cell r="H27125">
            <v>4.0748031496063097E-2</v>
          </cell>
          <cell r="J27125">
            <v>15861</v>
          </cell>
          <cell r="K27125">
            <v>46023</v>
          </cell>
          <cell r="L27125">
            <v>46387</v>
          </cell>
          <cell r="M27125">
            <v>15240</v>
          </cell>
          <cell r="N27125">
            <v>45875</v>
          </cell>
          <cell r="O27125">
            <v>46022</v>
          </cell>
          <cell r="P27125">
            <v>7128.49</v>
          </cell>
          <cell r="Q27125">
            <v>7023.14</v>
          </cell>
        </row>
        <row r="27126">
          <cell r="B27126">
            <v>93435454</v>
          </cell>
          <cell r="C27126" t="str">
            <v>CRN95-5 A-F-A-V-HQQV 400D/690Y 50 HZ</v>
          </cell>
          <cell r="D27126" t="str">
            <v>CRN95-5 A-F-A-V-HQQV 400D/690Y 50 HZ</v>
          </cell>
          <cell r="E27126" t="str">
            <v>CN095</v>
          </cell>
          <cell r="F27126" t="str">
            <v>IC</v>
          </cell>
          <cell r="G27126" t="str">
            <v>IND</v>
          </cell>
          <cell r="H27126">
            <v>4.0722946694120354E-2</v>
          </cell>
          <cell r="J27126">
            <v>18196</v>
          </cell>
          <cell r="K27126">
            <v>46023</v>
          </cell>
          <cell r="L27126">
            <v>46387</v>
          </cell>
          <cell r="M27126">
            <v>17484</v>
          </cell>
          <cell r="N27126">
            <v>45875</v>
          </cell>
          <cell r="O27126">
            <v>46022</v>
          </cell>
          <cell r="P27126">
            <v>8177.96</v>
          </cell>
          <cell r="Q27126">
            <v>8057.1</v>
          </cell>
        </row>
        <row r="27127">
          <cell r="B27127">
            <v>93435455</v>
          </cell>
          <cell r="C27127" t="str">
            <v>CRN95-6 A-F-A-V-HQQV 400D/690Y 50 HZ</v>
          </cell>
          <cell r="D27127" t="str">
            <v>CRN95-6 A-F-A-V-HQQV 400D/690Y 50 HZ</v>
          </cell>
          <cell r="E27127" t="str">
            <v>CN095</v>
          </cell>
          <cell r="F27127" t="str">
            <v>IC</v>
          </cell>
          <cell r="G27127" t="str">
            <v>IND</v>
          </cell>
          <cell r="H27127">
            <v>4.0715944801202442E-2</v>
          </cell>
          <cell r="J27127">
            <v>22851</v>
          </cell>
          <cell r="K27127">
            <v>46023</v>
          </cell>
          <cell r="L27127">
            <v>46387</v>
          </cell>
          <cell r="M27127">
            <v>21957</v>
          </cell>
          <cell r="N27127">
            <v>45875</v>
          </cell>
          <cell r="O27127">
            <v>46022</v>
          </cell>
          <cell r="P27127">
            <v>10270.040000000001</v>
          </cell>
          <cell r="Q27127">
            <v>10118.27</v>
          </cell>
        </row>
        <row r="27128">
          <cell r="B27128">
            <v>93435456</v>
          </cell>
          <cell r="C27128" t="str">
            <v>CRN95-7 A-F-A-V-HQQV 400D/690Y 50 HZ</v>
          </cell>
          <cell r="D27128" t="str">
            <v>CRN95-7 A-F-A-V-HQQV 400D/690Y 50 HZ</v>
          </cell>
          <cell r="E27128" t="str">
            <v>CN095</v>
          </cell>
          <cell r="F27128" t="str">
            <v>IC</v>
          </cell>
          <cell r="G27128" t="str">
            <v>IND</v>
          </cell>
          <cell r="H27128">
            <v>4.0740318473758252E-2</v>
          </cell>
          <cell r="J27128">
            <v>27385</v>
          </cell>
          <cell r="K27128">
            <v>46023</v>
          </cell>
          <cell r="L27128">
            <v>46387</v>
          </cell>
          <cell r="M27128">
            <v>26313</v>
          </cell>
          <cell r="N27128">
            <v>45875</v>
          </cell>
          <cell r="O27128">
            <v>46022</v>
          </cell>
          <cell r="P27128">
            <v>12307.88</v>
          </cell>
          <cell r="Q27128">
            <v>12125.99</v>
          </cell>
        </row>
        <row r="27129">
          <cell r="B27129">
            <v>93435457</v>
          </cell>
          <cell r="C27129" t="str">
            <v>CRN95-8-2 A-F-A-V-HQQV 400D/690Y 50 HZ</v>
          </cell>
          <cell r="D27129" t="str">
            <v>CRN95-8-2 A-F-A-V-HQQV 400D/690Y 50 HZ</v>
          </cell>
          <cell r="E27129" t="str">
            <v>CN095</v>
          </cell>
          <cell r="F27129" t="str">
            <v>IC</v>
          </cell>
          <cell r="G27129" t="str">
            <v>IND</v>
          </cell>
          <cell r="H27129">
            <v>4.0721630350050164E-2</v>
          </cell>
          <cell r="J27129">
            <v>28036</v>
          </cell>
          <cell r="K27129">
            <v>46023</v>
          </cell>
          <cell r="L27129">
            <v>46387</v>
          </cell>
          <cell r="M27129">
            <v>26939</v>
          </cell>
          <cell r="N27129">
            <v>45875</v>
          </cell>
          <cell r="O27129">
            <v>46022</v>
          </cell>
          <cell r="P27129">
            <v>12600.3</v>
          </cell>
          <cell r="Q27129">
            <v>12414.09</v>
          </cell>
        </row>
        <row r="27130">
          <cell r="B27130">
            <v>93435458</v>
          </cell>
          <cell r="C27130" t="str">
            <v>CRN125-3-1 A-F-A-V-HQQV 400D/690Y 50 HZ</v>
          </cell>
          <cell r="D27130" t="str">
            <v>CRN125-3-1 A-F-A-V-HQQV 400D/690Y 50 HZ</v>
          </cell>
          <cell r="E27130" t="str">
            <v>CN125</v>
          </cell>
          <cell r="F27130" t="str">
            <v>IC</v>
          </cell>
          <cell r="G27130" t="str">
            <v>IND</v>
          </cell>
          <cell r="H27130">
            <v>4.0575243965074392E-2</v>
          </cell>
          <cell r="J27130">
            <v>16208</v>
          </cell>
          <cell r="K27130">
            <v>46023</v>
          </cell>
          <cell r="L27130">
            <v>46387</v>
          </cell>
          <cell r="M27130">
            <v>15576</v>
          </cell>
          <cell r="N27130">
            <v>45875</v>
          </cell>
          <cell r="O27130">
            <v>46022</v>
          </cell>
          <cell r="P27130">
            <v>7235.57</v>
          </cell>
          <cell r="Q27130">
            <v>7128.64</v>
          </cell>
        </row>
        <row r="27131">
          <cell r="B27131">
            <v>93435460</v>
          </cell>
          <cell r="C27131" t="str">
            <v>CRN125-3 A-F-A-V-HQQV 400D/690Y 50 HZ</v>
          </cell>
          <cell r="D27131" t="str">
            <v>CRN125-3 A-F-A-V-HQQV 400D/690Y 50 HZ</v>
          </cell>
          <cell r="E27131" t="str">
            <v>CN125</v>
          </cell>
          <cell r="F27131" t="str">
            <v>IC</v>
          </cell>
          <cell r="G27131" t="str">
            <v>IND</v>
          </cell>
          <cell r="H27131">
            <v>4.0559041642897808E-2</v>
          </cell>
          <cell r="J27131">
            <v>18241</v>
          </cell>
          <cell r="K27131">
            <v>46023</v>
          </cell>
          <cell r="L27131">
            <v>46387</v>
          </cell>
          <cell r="M27131">
            <v>17530</v>
          </cell>
          <cell r="N27131">
            <v>45875</v>
          </cell>
          <cell r="O27131">
            <v>46022</v>
          </cell>
          <cell r="P27131">
            <v>8143.19</v>
          </cell>
          <cell r="Q27131">
            <v>8022.85</v>
          </cell>
        </row>
        <row r="27132">
          <cell r="B27132">
            <v>93435461</v>
          </cell>
          <cell r="C27132" t="str">
            <v>CRN125-4-2 A-F-A-V-HQQV 400D/690Y 50 HZ</v>
          </cell>
          <cell r="D27132" t="str">
            <v>CRN125-4-2 A-F-A-V-HQQV 400D/690Y 50 HZ</v>
          </cell>
          <cell r="E27132" t="str">
            <v>CN125</v>
          </cell>
          <cell r="F27132" t="str">
            <v>IC</v>
          </cell>
          <cell r="G27132" t="str">
            <v>IND</v>
          </cell>
          <cell r="H27132">
            <v>4.0526517013490526E-2</v>
          </cell>
          <cell r="J27132">
            <v>19051</v>
          </cell>
          <cell r="K27132">
            <v>46023</v>
          </cell>
          <cell r="L27132">
            <v>46387</v>
          </cell>
          <cell r="M27132">
            <v>18309</v>
          </cell>
          <cell r="N27132">
            <v>45875</v>
          </cell>
          <cell r="O27132">
            <v>46022</v>
          </cell>
          <cell r="P27132">
            <v>8505.0300000000007</v>
          </cell>
          <cell r="Q27132">
            <v>8379.34</v>
          </cell>
        </row>
        <row r="27133">
          <cell r="B27133">
            <v>93435462</v>
          </cell>
          <cell r="C27133" t="str">
            <v>CRN125-4 A-F-A-V-HQQV 400D/690Y 50 HZ</v>
          </cell>
          <cell r="D27133" t="str">
            <v>CRN125-4 A-F-A-V-HQQV 400D/690Y 50 HZ</v>
          </cell>
          <cell r="E27133" t="str">
            <v>CN125</v>
          </cell>
          <cell r="F27133" t="str">
            <v>IC</v>
          </cell>
          <cell r="G27133" t="str">
            <v>IND</v>
          </cell>
          <cell r="H27133">
            <v>4.0559942569992735E-2</v>
          </cell>
          <cell r="J27133">
            <v>23192</v>
          </cell>
          <cell r="K27133">
            <v>46023</v>
          </cell>
          <cell r="L27133">
            <v>46387</v>
          </cell>
          <cell r="M27133">
            <v>22288</v>
          </cell>
          <cell r="N27133">
            <v>45875</v>
          </cell>
          <cell r="O27133">
            <v>46022</v>
          </cell>
          <cell r="P27133">
            <v>10353.67</v>
          </cell>
          <cell r="Q27133">
            <v>10200.66</v>
          </cell>
        </row>
        <row r="27134">
          <cell r="B27134">
            <v>93435464</v>
          </cell>
          <cell r="C27134" t="str">
            <v>CRN125-5 A-F-A-V-HQQV 400D/690Y 50 HZ</v>
          </cell>
          <cell r="D27134" t="str">
            <v>CRN125-5 A-F-A-V-HQQV 400D/690Y 50 HZ</v>
          </cell>
          <cell r="E27134" t="str">
            <v>CN125</v>
          </cell>
          <cell r="F27134" t="str">
            <v>IC</v>
          </cell>
          <cell r="G27134" t="str">
            <v>IND</v>
          </cell>
          <cell r="H27134">
            <v>4.0558826756390998E-2</v>
          </cell>
          <cell r="J27134">
            <v>28452</v>
          </cell>
          <cell r="K27134">
            <v>46023</v>
          </cell>
          <cell r="L27134">
            <v>46387</v>
          </cell>
          <cell r="M27134">
            <v>27343</v>
          </cell>
          <cell r="N27134">
            <v>45875</v>
          </cell>
          <cell r="O27134">
            <v>46022</v>
          </cell>
          <cell r="P27134">
            <v>12701.86</v>
          </cell>
          <cell r="Q27134">
            <v>12514.15</v>
          </cell>
        </row>
        <row r="27135">
          <cell r="B27135">
            <v>93435466</v>
          </cell>
          <cell r="C27135" t="str">
            <v>CRN155-2 A-F-A-V-HQQV 400D/690Y 50 HZ</v>
          </cell>
          <cell r="D27135" t="str">
            <v>CRN155-2 A-F-A-V-HQQV 400D/690Y 50 HZ</v>
          </cell>
          <cell r="E27135" t="str">
            <v>CN155</v>
          </cell>
          <cell r="F27135" t="str">
            <v>IC</v>
          </cell>
          <cell r="G27135" t="str">
            <v>IND</v>
          </cell>
          <cell r="H27135">
            <v>4.0481680758390981E-2</v>
          </cell>
          <cell r="J27135">
            <v>16244</v>
          </cell>
          <cell r="K27135">
            <v>46023</v>
          </cell>
          <cell r="L27135">
            <v>46387</v>
          </cell>
          <cell r="M27135">
            <v>15612</v>
          </cell>
          <cell r="N27135">
            <v>45875</v>
          </cell>
          <cell r="O27135">
            <v>46022</v>
          </cell>
          <cell r="P27135">
            <v>7235.57</v>
          </cell>
          <cell r="Q27135">
            <v>7128.64</v>
          </cell>
        </row>
        <row r="27136">
          <cell r="B27136">
            <v>93435467</v>
          </cell>
          <cell r="C27136" t="str">
            <v>CRN155-3-2 A-F-A-V-HQQV 400D/690Y 50 HZ</v>
          </cell>
          <cell r="D27136" t="str">
            <v>CRN155-3-2 A-F-A-V-HQQV 400D/690Y 50 HZ</v>
          </cell>
          <cell r="E27136" t="str">
            <v>CN155</v>
          </cell>
          <cell r="F27136" t="str">
            <v>IC</v>
          </cell>
          <cell r="G27136" t="str">
            <v>IND</v>
          </cell>
          <cell r="H27136">
            <v>4.0488256770748299E-2</v>
          </cell>
          <cell r="J27136">
            <v>19094</v>
          </cell>
          <cell r="K27136">
            <v>46023</v>
          </cell>
          <cell r="L27136">
            <v>46387</v>
          </cell>
          <cell r="M27136">
            <v>18351</v>
          </cell>
          <cell r="N27136">
            <v>45875</v>
          </cell>
          <cell r="O27136">
            <v>46022</v>
          </cell>
          <cell r="P27136">
            <v>8505.0300000000007</v>
          </cell>
          <cell r="Q27136">
            <v>8379.34</v>
          </cell>
        </row>
        <row r="27137">
          <cell r="B27137">
            <v>93435468</v>
          </cell>
          <cell r="C27137" t="str">
            <v>CRN155-3 A-F-A-V-HQQV 400D/690Y 50 HZ</v>
          </cell>
          <cell r="D27137" t="str">
            <v>CRN155-3 A-F-A-V-HQQV 400D/690Y 50 HZ</v>
          </cell>
          <cell r="E27137" t="str">
            <v>CN155</v>
          </cell>
          <cell r="F27137" t="str">
            <v>IC</v>
          </cell>
          <cell r="G27137" t="str">
            <v>IND</v>
          </cell>
          <cell r="H27137">
            <v>4.0512108867899244E-2</v>
          </cell>
          <cell r="J27137">
            <v>23244</v>
          </cell>
          <cell r="K27137">
            <v>46023</v>
          </cell>
          <cell r="L27137">
            <v>46387</v>
          </cell>
          <cell r="M27137">
            <v>22339</v>
          </cell>
          <cell r="N27137">
            <v>45875</v>
          </cell>
          <cell r="O27137">
            <v>46022</v>
          </cell>
          <cell r="P27137">
            <v>10353.67</v>
          </cell>
          <cell r="Q27137">
            <v>10200.66</v>
          </cell>
        </row>
        <row r="27138">
          <cell r="B27138">
            <v>93435469</v>
          </cell>
          <cell r="C27138" t="str">
            <v>CRN155-4-1 A-F-A-V-HQQV 400D/690Y 50 HZ</v>
          </cell>
          <cell r="D27138" t="str">
            <v>CRN155-4-1 A-F-A-V-HQQV 400D/690Y 50 HZ</v>
          </cell>
          <cell r="E27138" t="str">
            <v>CN155</v>
          </cell>
          <cell r="F27138" t="str">
            <v>IC</v>
          </cell>
          <cell r="G27138" t="str">
            <v>IND</v>
          </cell>
          <cell r="H27138">
            <v>4.0492435479086319E-2</v>
          </cell>
          <cell r="J27138">
            <v>28060</v>
          </cell>
          <cell r="K27138">
            <v>46023</v>
          </cell>
          <cell r="L27138">
            <v>46387</v>
          </cell>
          <cell r="M27138">
            <v>26968</v>
          </cell>
          <cell r="N27138">
            <v>45875</v>
          </cell>
          <cell r="O27138">
            <v>46022</v>
          </cell>
          <cell r="P27138">
            <v>12498.72</v>
          </cell>
          <cell r="Q27138">
            <v>12314.01</v>
          </cell>
        </row>
        <row r="27139">
          <cell r="B27139">
            <v>93435470</v>
          </cell>
          <cell r="C27139" t="str">
            <v>CRN185-2-2 A-F-A-V-HQQV 400D/690Y 50 HZ</v>
          </cell>
          <cell r="D27139" t="str">
            <v>CRN185-2-2 A-F-A-V-HQQV 400D/690Y 50 HZ</v>
          </cell>
          <cell r="E27139" t="str">
            <v>CN185</v>
          </cell>
          <cell r="F27139" t="str">
            <v>IC</v>
          </cell>
          <cell r="G27139" t="str">
            <v>IND</v>
          </cell>
          <cell r="H27139">
            <v>4.0175479104133105E-2</v>
          </cell>
          <cell r="J27139">
            <v>22525</v>
          </cell>
          <cell r="K27139">
            <v>46023</v>
          </cell>
          <cell r="L27139">
            <v>46387</v>
          </cell>
          <cell r="M27139">
            <v>21655</v>
          </cell>
          <cell r="N27139">
            <v>45875</v>
          </cell>
          <cell r="O27139">
            <v>46022</v>
          </cell>
          <cell r="P27139">
            <v>9901.0400000000009</v>
          </cell>
          <cell r="Q27139">
            <v>9754.7199999999993</v>
          </cell>
        </row>
        <row r="27140">
          <cell r="B27140">
            <v>93435472</v>
          </cell>
          <cell r="C27140" t="str">
            <v>CRN185-2 A-F-A-V-HQQV 400D/690Y 50 HZ</v>
          </cell>
          <cell r="D27140" t="str">
            <v>CRN185-2 A-F-A-V-HQQV 400D/690Y 50 HZ</v>
          </cell>
          <cell r="E27140" t="str">
            <v>CN185</v>
          </cell>
          <cell r="F27140" t="str">
            <v>IC</v>
          </cell>
          <cell r="G27140" t="str">
            <v>IND</v>
          </cell>
          <cell r="H27140">
            <v>4.0165123284614523E-2</v>
          </cell>
          <cell r="J27140">
            <v>27969</v>
          </cell>
          <cell r="K27140">
            <v>46023</v>
          </cell>
          <cell r="L27140">
            <v>46387</v>
          </cell>
          <cell r="M27140">
            <v>26889</v>
          </cell>
          <cell r="N27140">
            <v>45875</v>
          </cell>
          <cell r="O27140">
            <v>46022</v>
          </cell>
          <cell r="P27140">
            <v>12294.07</v>
          </cell>
          <cell r="Q27140">
            <v>12112.38</v>
          </cell>
        </row>
        <row r="27141">
          <cell r="B27141">
            <v>93435473</v>
          </cell>
          <cell r="C27141" t="str">
            <v>CRN185-3-3 A-F-A-V-HQQV 400D/690Y 50 HZ</v>
          </cell>
          <cell r="D27141" t="str">
            <v>CRN185-3-3 A-F-A-V-HQQV 400D/690Y 50 HZ</v>
          </cell>
          <cell r="E27141" t="str">
            <v>CN185</v>
          </cell>
          <cell r="F27141" t="str">
            <v>IC</v>
          </cell>
          <cell r="G27141" t="str">
            <v>IND</v>
          </cell>
          <cell r="H27141">
            <v>4.0135273098519608E-2</v>
          </cell>
          <cell r="J27141">
            <v>32602</v>
          </cell>
          <cell r="K27141">
            <v>46023</v>
          </cell>
          <cell r="L27141">
            <v>46387</v>
          </cell>
          <cell r="M27141">
            <v>31344</v>
          </cell>
          <cell r="N27141">
            <v>45875</v>
          </cell>
          <cell r="O27141">
            <v>46022</v>
          </cell>
          <cell r="P27141">
            <v>14330.53</v>
          </cell>
          <cell r="Q27141">
            <v>14118.75</v>
          </cell>
        </row>
        <row r="27142">
          <cell r="B27142">
            <v>93435475</v>
          </cell>
          <cell r="C27142" t="str">
            <v>CRN215-1 A-F-A-V-HQQV 400D/690Y 50 HZ</v>
          </cell>
          <cell r="D27142" t="str">
            <v>CRN215-1 A-F-A-V-HQQV 400D/690Y 50 HZ</v>
          </cell>
          <cell r="E27142" t="str">
            <v>CN215</v>
          </cell>
          <cell r="F27142" t="str">
            <v>IC</v>
          </cell>
          <cell r="G27142" t="str">
            <v>IND</v>
          </cell>
          <cell r="H27142">
            <v>4.1101796407185587E-2</v>
          </cell>
          <cell r="J27142">
            <v>21733</v>
          </cell>
          <cell r="K27142">
            <v>46023</v>
          </cell>
          <cell r="L27142">
            <v>46387</v>
          </cell>
          <cell r="M27142">
            <v>20875</v>
          </cell>
          <cell r="N27142">
            <v>45875</v>
          </cell>
          <cell r="O27142">
            <v>46022</v>
          </cell>
          <cell r="P27142">
            <v>9901.0400000000009</v>
          </cell>
          <cell r="Q27142">
            <v>9754.7199999999993</v>
          </cell>
        </row>
        <row r="27143">
          <cell r="B27143">
            <v>93435476</v>
          </cell>
          <cell r="C27143" t="str">
            <v>CRN215-2-2 A-F-A-V-HQQV 400D/690Y 50 HZ</v>
          </cell>
          <cell r="D27143" t="str">
            <v>CRN215-2-2 A-F-A-V-HQQV 400D/690Y 50 HZ</v>
          </cell>
          <cell r="E27143" t="str">
            <v>CN215</v>
          </cell>
          <cell r="F27143" t="str">
            <v>IC</v>
          </cell>
          <cell r="G27143" t="str">
            <v>IND</v>
          </cell>
          <cell r="H27143">
            <v>4.1087962962963021E-2</v>
          </cell>
          <cell r="J27143">
            <v>26985</v>
          </cell>
          <cell r="K27143">
            <v>46023</v>
          </cell>
          <cell r="L27143">
            <v>46387</v>
          </cell>
          <cell r="M27143">
            <v>25920</v>
          </cell>
          <cell r="N27143">
            <v>45875</v>
          </cell>
          <cell r="O27143">
            <v>46022</v>
          </cell>
          <cell r="P27143">
            <v>12294.07</v>
          </cell>
          <cell r="Q27143">
            <v>12112.38</v>
          </cell>
        </row>
        <row r="27144">
          <cell r="B27144">
            <v>93435477</v>
          </cell>
          <cell r="C27144" t="str">
            <v>CRN215-2-1 A-F-A-V-HQQV 400D/690Y 50 HZ</v>
          </cell>
          <cell r="D27144" t="str">
            <v>CRN215-2-1 A-F-A-V-HQQV 400D/690Y 50 HZ</v>
          </cell>
          <cell r="E27144" t="str">
            <v>CN215</v>
          </cell>
          <cell r="F27144" t="str">
            <v>IC</v>
          </cell>
          <cell r="G27144" t="str">
            <v>IND</v>
          </cell>
          <cell r="H27144">
            <v>4.1082355940846416E-2</v>
          </cell>
          <cell r="J27144">
            <v>32665</v>
          </cell>
          <cell r="K27144">
            <v>46023</v>
          </cell>
          <cell r="L27144">
            <v>46387</v>
          </cell>
          <cell r="M27144">
            <v>31376</v>
          </cell>
          <cell r="N27144">
            <v>45875</v>
          </cell>
          <cell r="O27144">
            <v>46022</v>
          </cell>
          <cell r="P27144">
            <v>14881.7</v>
          </cell>
          <cell r="Q27144">
            <v>14661.77</v>
          </cell>
        </row>
        <row r="27145">
          <cell r="B27145">
            <v>93435478</v>
          </cell>
          <cell r="C27145" t="str">
            <v>CRN255-1-1 A-F-A-V-HQQV 400D/690Y 50 HZ</v>
          </cell>
          <cell r="D27145" t="str">
            <v>CRN255-1-1 A-F-A-V-HQQV 400D/690Y 50 HZ</v>
          </cell>
          <cell r="E27145" t="str">
            <v>CN255</v>
          </cell>
          <cell r="F27145" t="str">
            <v>IC</v>
          </cell>
          <cell r="G27145" t="str">
            <v>IND</v>
          </cell>
          <cell r="H27145">
            <v>4.0088227185001379E-2</v>
          </cell>
          <cell r="J27145">
            <v>18862</v>
          </cell>
          <cell r="K27145">
            <v>46023</v>
          </cell>
          <cell r="L27145">
            <v>46387</v>
          </cell>
          <cell r="M27145">
            <v>18135</v>
          </cell>
          <cell r="N27145">
            <v>45875</v>
          </cell>
          <cell r="O27145">
            <v>46022</v>
          </cell>
          <cell r="P27145">
            <v>8272.64</v>
          </cell>
          <cell r="Q27145">
            <v>8150.38</v>
          </cell>
        </row>
        <row r="27146">
          <cell r="B27146">
            <v>93435480</v>
          </cell>
          <cell r="C27146" t="str">
            <v>CRN255-1 A-F-A-V-HQQV 400D/690Y 50 HZ</v>
          </cell>
          <cell r="D27146" t="str">
            <v>CRN255-1 A-F-A-V-HQQV 400D/690Y 50 HZ</v>
          </cell>
          <cell r="E27146" t="str">
            <v>CN255</v>
          </cell>
          <cell r="F27146" t="str">
            <v>IC</v>
          </cell>
          <cell r="G27146" t="str">
            <v>IND</v>
          </cell>
          <cell r="H27146">
            <v>4.0074211502783008E-2</v>
          </cell>
          <cell r="J27146">
            <v>28030</v>
          </cell>
          <cell r="K27146">
            <v>46023</v>
          </cell>
          <cell r="L27146">
            <v>46387</v>
          </cell>
          <cell r="M27146">
            <v>26950</v>
          </cell>
          <cell r="N27146">
            <v>45875</v>
          </cell>
          <cell r="O27146">
            <v>46022</v>
          </cell>
          <cell r="P27146">
            <v>12294.07</v>
          </cell>
          <cell r="Q27146">
            <v>12112.38</v>
          </cell>
        </row>
        <row r="27147">
          <cell r="B27147">
            <v>93435540</v>
          </cell>
          <cell r="C27147" t="str">
            <v>CR5-10 E-FGJ-A-E-HQQE 3x400/690 60HZ</v>
          </cell>
          <cell r="D27147" t="str">
            <v>CR5-10 E-FGJ-A-E-HQQE 3x400/690 60HZ</v>
          </cell>
          <cell r="E27147" t="str">
            <v>CR005</v>
          </cell>
          <cell r="F27147" t="str">
            <v>IA</v>
          </cell>
          <cell r="G27147" t="str">
            <v>IND</v>
          </cell>
          <cell r="H27147">
            <v>3.9372325249643403E-2</v>
          </cell>
          <cell r="J27147">
            <v>3643</v>
          </cell>
          <cell r="K27147">
            <v>46023</v>
          </cell>
          <cell r="L27147">
            <v>46387</v>
          </cell>
          <cell r="M27147">
            <v>3505</v>
          </cell>
          <cell r="N27147">
            <v>45839</v>
          </cell>
          <cell r="O27147">
            <v>46022</v>
          </cell>
          <cell r="P27147">
            <v>1556.83</v>
          </cell>
          <cell r="Q27147">
            <v>1533.82</v>
          </cell>
        </row>
        <row r="27148">
          <cell r="B27148">
            <v>93436060</v>
          </cell>
          <cell r="C27148" t="str">
            <v>CR95-3 A-F-A-E-HQQE 400D/690Y 50 HZ</v>
          </cell>
          <cell r="D27148" t="str">
            <v>CR95-3 A-F-A-E-HQQE 400D/690Y 50 HZ</v>
          </cell>
          <cell r="E27148" t="str">
            <v>CL095</v>
          </cell>
          <cell r="F27148" t="str">
            <v>IC</v>
          </cell>
          <cell r="G27148" t="str">
            <v>IND</v>
          </cell>
          <cell r="H27148">
            <v>4.0527979178285989E-2</v>
          </cell>
          <cell r="J27148">
            <v>11194</v>
          </cell>
          <cell r="K27148">
            <v>46023</v>
          </cell>
          <cell r="L27148">
            <v>46387</v>
          </cell>
          <cell r="M27148">
            <v>10758</v>
          </cell>
          <cell r="N27148">
            <v>45880</v>
          </cell>
          <cell r="O27148">
            <v>46022</v>
          </cell>
          <cell r="P27148">
            <v>4997.2299999999996</v>
          </cell>
          <cell r="Q27148">
            <v>4923.38</v>
          </cell>
        </row>
        <row r="27149">
          <cell r="B27149">
            <v>93436061</v>
          </cell>
          <cell r="C27149" t="str">
            <v>CR125-2 A-F-A-E-HQQE 400D/690Y 50 HZ</v>
          </cell>
          <cell r="D27149" t="str">
            <v>CR125-2 A-F-A-E-HQQE 400D/690Y 50 HZ</v>
          </cell>
          <cell r="E27149" t="str">
            <v>CL125</v>
          </cell>
          <cell r="F27149" t="str">
            <v>IC</v>
          </cell>
          <cell r="G27149" t="str">
            <v>IND</v>
          </cell>
          <cell r="H27149">
            <v>4.0715087982029274E-2</v>
          </cell>
          <cell r="J27149">
            <v>11119</v>
          </cell>
          <cell r="K27149">
            <v>46023</v>
          </cell>
          <cell r="L27149">
            <v>46387</v>
          </cell>
          <cell r="M27149">
            <v>10684</v>
          </cell>
          <cell r="N27149">
            <v>45880</v>
          </cell>
          <cell r="O27149">
            <v>46022</v>
          </cell>
          <cell r="P27149">
            <v>4997.2299999999996</v>
          </cell>
          <cell r="Q27149">
            <v>4923.38</v>
          </cell>
        </row>
        <row r="27150">
          <cell r="B27150">
            <v>93436062</v>
          </cell>
          <cell r="C27150" t="str">
            <v>CR155-2-2 A-F-A-E-HQQE 400D/690Y 50 HZ</v>
          </cell>
          <cell r="D27150" t="str">
            <v>CR155-2-2 A-F-A-E-HQQE 400D/690Y 50 HZ</v>
          </cell>
          <cell r="E27150" t="str">
            <v>CL155</v>
          </cell>
          <cell r="F27150" t="str">
            <v>IC</v>
          </cell>
          <cell r="G27150" t="str">
            <v>IND</v>
          </cell>
          <cell r="H27150">
            <v>4.0527979178285989E-2</v>
          </cell>
          <cell r="J27150">
            <v>11194</v>
          </cell>
          <cell r="K27150">
            <v>46023</v>
          </cell>
          <cell r="L27150">
            <v>46387</v>
          </cell>
          <cell r="M27150">
            <v>10758</v>
          </cell>
          <cell r="N27150">
            <v>45880</v>
          </cell>
          <cell r="O27150">
            <v>46022</v>
          </cell>
          <cell r="P27150">
            <v>4997.2299999999996</v>
          </cell>
          <cell r="Q27150">
            <v>4923.38</v>
          </cell>
        </row>
        <row r="27151">
          <cell r="B27151">
            <v>93436063</v>
          </cell>
          <cell r="C27151" t="str">
            <v>CR185-1 A-F-A-E-HQQE 400D/690Y 50 HZ</v>
          </cell>
          <cell r="D27151" t="str">
            <v>CR185-1 A-F-A-E-HQQE 400D/690Y 50 HZ</v>
          </cell>
          <cell r="E27151" t="str">
            <v>CL185</v>
          </cell>
          <cell r="F27151" t="str">
            <v>IC</v>
          </cell>
          <cell r="G27151" t="str">
            <v>IND</v>
          </cell>
          <cell r="H27151">
            <v>3.7864385297845304E-2</v>
          </cell>
          <cell r="J27151">
            <v>13102</v>
          </cell>
          <cell r="K27151">
            <v>46023</v>
          </cell>
          <cell r="L27151">
            <v>46387</v>
          </cell>
          <cell r="M27151">
            <v>12624</v>
          </cell>
          <cell r="N27151">
            <v>45880</v>
          </cell>
          <cell r="O27151">
            <v>46022</v>
          </cell>
          <cell r="P27151">
            <v>5771.64</v>
          </cell>
          <cell r="Q27151">
            <v>5686.34</v>
          </cell>
        </row>
        <row r="27152">
          <cell r="B27152">
            <v>93436065</v>
          </cell>
          <cell r="C27152" t="str">
            <v>CR215-1-1 A-F-A-E-HQQE 400D/690Y 50 HZ</v>
          </cell>
          <cell r="D27152" t="str">
            <v>CR215-1-1 A-F-A-E-HQQE 400D/690Y 50 HZ</v>
          </cell>
          <cell r="E27152" t="str">
            <v>CL215</v>
          </cell>
          <cell r="F27152" t="str">
            <v>IC</v>
          </cell>
          <cell r="G27152" t="str">
            <v>IND</v>
          </cell>
          <cell r="H27152">
            <v>4.1088010518530727E-2</v>
          </cell>
          <cell r="J27152">
            <v>12669</v>
          </cell>
          <cell r="K27152">
            <v>46023</v>
          </cell>
          <cell r="L27152">
            <v>46387</v>
          </cell>
          <cell r="M27152">
            <v>12169</v>
          </cell>
          <cell r="N27152">
            <v>45880</v>
          </cell>
          <cell r="O27152">
            <v>46022</v>
          </cell>
          <cell r="P27152">
            <v>5771.64</v>
          </cell>
          <cell r="Q27152">
            <v>5686.34</v>
          </cell>
        </row>
        <row r="27153">
          <cell r="B27153">
            <v>93436066</v>
          </cell>
          <cell r="C27153" t="str">
            <v>CR95-3 A-F-A-V-HQQV 400D/690Y 50 HZ</v>
          </cell>
          <cell r="D27153" t="str">
            <v>CR95-3 A-F-A-V-HQQV 400D/690Y 50 HZ</v>
          </cell>
          <cell r="E27153" t="str">
            <v>CL095</v>
          </cell>
          <cell r="F27153" t="str">
            <v>IC</v>
          </cell>
          <cell r="G27153" t="str">
            <v>IND</v>
          </cell>
          <cell r="H27153">
            <v>4.0527979178285989E-2</v>
          </cell>
          <cell r="J27153">
            <v>11194</v>
          </cell>
          <cell r="K27153">
            <v>46023</v>
          </cell>
          <cell r="L27153">
            <v>46387</v>
          </cell>
          <cell r="M27153">
            <v>10758</v>
          </cell>
          <cell r="N27153">
            <v>45880</v>
          </cell>
          <cell r="O27153">
            <v>46022</v>
          </cell>
          <cell r="P27153">
            <v>4997.2299999999996</v>
          </cell>
          <cell r="Q27153">
            <v>4923.38</v>
          </cell>
        </row>
        <row r="27154">
          <cell r="B27154">
            <v>93436067</v>
          </cell>
          <cell r="C27154" t="str">
            <v>CR125-2 A-F-A-V-HQQV 400D/690Y 50 HZ</v>
          </cell>
          <cell r="D27154" t="str">
            <v>CR125-2 A-F-A-V-HQQV 400D/690Y 50 HZ</v>
          </cell>
          <cell r="E27154" t="str">
            <v>CL125</v>
          </cell>
          <cell r="F27154" t="str">
            <v>IC</v>
          </cell>
          <cell r="G27154" t="str">
            <v>IND</v>
          </cell>
          <cell r="H27154">
            <v>4.0715087982029274E-2</v>
          </cell>
          <cell r="J27154">
            <v>11119</v>
          </cell>
          <cell r="K27154">
            <v>46023</v>
          </cell>
          <cell r="L27154">
            <v>46387</v>
          </cell>
          <cell r="M27154">
            <v>10684</v>
          </cell>
          <cell r="N27154">
            <v>45880</v>
          </cell>
          <cell r="O27154">
            <v>46022</v>
          </cell>
          <cell r="P27154">
            <v>4997.2299999999996</v>
          </cell>
          <cell r="Q27154">
            <v>4923.38</v>
          </cell>
        </row>
        <row r="27155">
          <cell r="B27155">
            <v>93436068</v>
          </cell>
          <cell r="C27155" t="str">
            <v>CR155-2-2 A-F-A-V-HQQV 400D/690Y 50 HZ</v>
          </cell>
          <cell r="D27155" t="str">
            <v>CR155-2-2 A-F-A-V-HQQV 400D/690Y 50 HZ</v>
          </cell>
          <cell r="E27155" t="str">
            <v>CL155</v>
          </cell>
          <cell r="F27155" t="str">
            <v>IC</v>
          </cell>
          <cell r="G27155" t="str">
            <v>IND</v>
          </cell>
          <cell r="H27155">
            <v>4.0527979178285989E-2</v>
          </cell>
          <cell r="J27155">
            <v>11194</v>
          </cell>
          <cell r="K27155">
            <v>46023</v>
          </cell>
          <cell r="L27155">
            <v>46387</v>
          </cell>
          <cell r="M27155">
            <v>10758</v>
          </cell>
          <cell r="N27155">
            <v>45880</v>
          </cell>
          <cell r="O27155">
            <v>46022</v>
          </cell>
          <cell r="P27155">
            <v>4997.2299999999996</v>
          </cell>
          <cell r="Q27155">
            <v>4923.38</v>
          </cell>
        </row>
        <row r="27156">
          <cell r="B27156">
            <v>93436069</v>
          </cell>
          <cell r="C27156" t="str">
            <v>CR185-1 A-F-A-V-HQQV 400D/690Y 50 HZ</v>
          </cell>
          <cell r="D27156" t="str">
            <v>CR185-1 A-F-A-V-HQQV 400D/690Y 50 HZ</v>
          </cell>
          <cell r="E27156" t="str">
            <v>CL185</v>
          </cell>
          <cell r="F27156" t="str">
            <v>IC</v>
          </cell>
          <cell r="G27156" t="str">
            <v>IND</v>
          </cell>
          <cell r="H27156">
            <v>3.7864385297845304E-2</v>
          </cell>
          <cell r="J27156">
            <v>13102</v>
          </cell>
          <cell r="K27156">
            <v>46023</v>
          </cell>
          <cell r="L27156">
            <v>46387</v>
          </cell>
          <cell r="M27156">
            <v>12624</v>
          </cell>
          <cell r="N27156">
            <v>45880</v>
          </cell>
          <cell r="O27156">
            <v>46022</v>
          </cell>
          <cell r="P27156">
            <v>5771.64</v>
          </cell>
          <cell r="Q27156">
            <v>5686.34</v>
          </cell>
        </row>
        <row r="27157">
          <cell r="B27157">
            <v>93436071</v>
          </cell>
          <cell r="C27157" t="str">
            <v>CR215-1-1 A-F-A-V-HQQV 400D/690Y 50 HZ</v>
          </cell>
          <cell r="D27157" t="str">
            <v>CR215-1-1 A-F-A-V-HQQV 400D/690Y 50 HZ</v>
          </cell>
          <cell r="E27157" t="str">
            <v>CL215</v>
          </cell>
          <cell r="F27157" t="str">
            <v>IC</v>
          </cell>
          <cell r="G27157" t="str">
            <v>IND</v>
          </cell>
          <cell r="H27157">
            <v>4.1088010518530727E-2</v>
          </cell>
          <cell r="J27157">
            <v>12669</v>
          </cell>
          <cell r="K27157">
            <v>46023</v>
          </cell>
          <cell r="L27157">
            <v>46387</v>
          </cell>
          <cell r="M27157">
            <v>12169</v>
          </cell>
          <cell r="N27157">
            <v>45880</v>
          </cell>
          <cell r="O27157">
            <v>46022</v>
          </cell>
          <cell r="P27157">
            <v>5771.64</v>
          </cell>
          <cell r="Q27157">
            <v>5686.34</v>
          </cell>
        </row>
        <row r="27158">
          <cell r="B27158">
            <v>93436072</v>
          </cell>
          <cell r="C27158" t="str">
            <v>CRN95-3 A-P-A-E-HQQE 400D/690Y 50 HZ</v>
          </cell>
          <cell r="D27158" t="str">
            <v>CRN95-3 A-P-A-E-HQQE 400D/690Y 50 HZ</v>
          </cell>
          <cell r="E27158" t="str">
            <v>CN095</v>
          </cell>
          <cell r="F27158" t="str">
            <v>IC</v>
          </cell>
          <cell r="G27158" t="str">
            <v>IND</v>
          </cell>
          <cell r="H27158">
            <v>4.0682145058557717E-2</v>
          </cell>
          <cell r="J27158">
            <v>15195</v>
          </cell>
          <cell r="K27158">
            <v>46023</v>
          </cell>
          <cell r="L27158">
            <v>46387</v>
          </cell>
          <cell r="M27158">
            <v>14601</v>
          </cell>
          <cell r="N27158">
            <v>45875</v>
          </cell>
          <cell r="O27158">
            <v>46022</v>
          </cell>
          <cell r="P27158">
            <v>6829.43</v>
          </cell>
          <cell r="Q27158">
            <v>6728.51</v>
          </cell>
        </row>
        <row r="27159">
          <cell r="B27159">
            <v>93436073</v>
          </cell>
          <cell r="C27159" t="str">
            <v>CRN125-2 A-P-A-E-HQQE 400D/690Y 50 HZ</v>
          </cell>
          <cell r="D27159" t="str">
            <v>CRN125-2 A-P-A-E-HQQE 400D/690Y 50 HZ</v>
          </cell>
          <cell r="E27159" t="str">
            <v>CN125</v>
          </cell>
          <cell r="F27159" t="str">
            <v>IC</v>
          </cell>
          <cell r="G27159" t="str">
            <v>IND</v>
          </cell>
          <cell r="H27159">
            <v>4.0564145694507392E-2</v>
          </cell>
          <cell r="J27159">
            <v>16084</v>
          </cell>
          <cell r="K27159">
            <v>46023</v>
          </cell>
          <cell r="L27159">
            <v>46387</v>
          </cell>
          <cell r="M27159">
            <v>15457</v>
          </cell>
          <cell r="N27159">
            <v>45875</v>
          </cell>
          <cell r="O27159">
            <v>46022</v>
          </cell>
          <cell r="P27159">
            <v>7180.37</v>
          </cell>
          <cell r="Q27159">
            <v>7074.26</v>
          </cell>
        </row>
        <row r="27160">
          <cell r="B27160">
            <v>93436075</v>
          </cell>
          <cell r="C27160" t="str">
            <v>CRN155-2-2 A-P-A-E-HQQE 400D/690Y 50 HZ</v>
          </cell>
          <cell r="D27160" t="str">
            <v>CRN155-2-2 A-P-A-E-HQQE 400D/690Y 50 HZ</v>
          </cell>
          <cell r="E27160" t="str">
            <v>CN155</v>
          </cell>
          <cell r="F27160" t="str">
            <v>IC</v>
          </cell>
          <cell r="G27160" t="str">
            <v>IND</v>
          </cell>
          <cell r="H27160">
            <v>4.0469889627573696E-2</v>
          </cell>
          <cell r="J27160">
            <v>16120</v>
          </cell>
          <cell r="K27160">
            <v>46023</v>
          </cell>
          <cell r="L27160">
            <v>46387</v>
          </cell>
          <cell r="M27160">
            <v>15493</v>
          </cell>
          <cell r="N27160">
            <v>45875</v>
          </cell>
          <cell r="O27160">
            <v>46022</v>
          </cell>
          <cell r="P27160">
            <v>7180.37</v>
          </cell>
          <cell r="Q27160">
            <v>7074.26</v>
          </cell>
        </row>
        <row r="27161">
          <cell r="B27161">
            <v>93436076</v>
          </cell>
          <cell r="C27161" t="str">
            <v>CRN185-1 A-P-A-E-HQQE 400D/690Y 50 HZ</v>
          </cell>
          <cell r="D27161" t="str">
            <v>CRN185-1 A-P-A-E-HQQE 400D/690Y 50 HZ</v>
          </cell>
          <cell r="E27161" t="str">
            <v>CN185</v>
          </cell>
          <cell r="F27161" t="str">
            <v>IC</v>
          </cell>
          <cell r="G27161" t="str">
            <v>IND</v>
          </cell>
          <cell r="H27161">
            <v>4.0133407448582625E-2</v>
          </cell>
          <cell r="J27161">
            <v>18712</v>
          </cell>
          <cell r="K27161">
            <v>46023</v>
          </cell>
          <cell r="L27161">
            <v>46387</v>
          </cell>
          <cell r="M27161">
            <v>17990</v>
          </cell>
          <cell r="N27161">
            <v>45875</v>
          </cell>
          <cell r="O27161">
            <v>46022</v>
          </cell>
          <cell r="P27161">
            <v>8225.08</v>
          </cell>
          <cell r="Q27161">
            <v>8103.53</v>
          </cell>
        </row>
        <row r="27162">
          <cell r="B27162">
            <v>93436077</v>
          </cell>
          <cell r="C27162" t="str">
            <v>CRN215-1-1 A-P-A-E-HQQE 400D/690Y 50 HZ</v>
          </cell>
          <cell r="D27162" t="str">
            <v>CRN215-1-1 A-P-A-E-HQQE 400D/690Y 50 HZ</v>
          </cell>
          <cell r="E27162" t="str">
            <v>CN215</v>
          </cell>
          <cell r="F27162" t="str">
            <v>IC</v>
          </cell>
          <cell r="G27162" t="str">
            <v>IND</v>
          </cell>
          <cell r="H27162">
            <v>4.1056394879483316E-2</v>
          </cell>
          <cell r="J27162">
            <v>18054</v>
          </cell>
          <cell r="K27162">
            <v>46023</v>
          </cell>
          <cell r="L27162">
            <v>46387</v>
          </cell>
          <cell r="M27162">
            <v>17342</v>
          </cell>
          <cell r="N27162">
            <v>45875</v>
          </cell>
          <cell r="O27162">
            <v>46022</v>
          </cell>
          <cell r="P27162">
            <v>8225.08</v>
          </cell>
          <cell r="Q27162">
            <v>8103.53</v>
          </cell>
        </row>
        <row r="27163">
          <cell r="B27163">
            <v>93436078</v>
          </cell>
          <cell r="C27163" t="str">
            <v>CRN95-3 A-P-A-V-HQQV 400D/690Y 50 HZ</v>
          </cell>
          <cell r="D27163" t="str">
            <v>CRN95-3 A-P-A-V-HQQV 400D/690Y 50 HZ</v>
          </cell>
          <cell r="E27163" t="str">
            <v>CN095</v>
          </cell>
          <cell r="F27163" t="str">
            <v>IC</v>
          </cell>
          <cell r="G27163" t="str">
            <v>IND</v>
          </cell>
          <cell r="H27163">
            <v>4.0682145058557717E-2</v>
          </cell>
          <cell r="J27163">
            <v>15195</v>
          </cell>
          <cell r="K27163">
            <v>46023</v>
          </cell>
          <cell r="L27163">
            <v>46387</v>
          </cell>
          <cell r="M27163">
            <v>14601</v>
          </cell>
          <cell r="N27163">
            <v>45875</v>
          </cell>
          <cell r="O27163">
            <v>46022</v>
          </cell>
          <cell r="P27163">
            <v>6829.43</v>
          </cell>
          <cell r="Q27163">
            <v>6728.51</v>
          </cell>
        </row>
        <row r="27164">
          <cell r="B27164">
            <v>93436089</v>
          </cell>
          <cell r="C27164" t="str">
            <v>CRN95-2-1 A-F-A-E-HQQE 440D/690Y 60 HZ</v>
          </cell>
          <cell r="D27164" t="str">
            <v>CRN95-2-1 A-F-A-E-HQQE 440D/690Y 60 HZ</v>
          </cell>
          <cell r="E27164" t="str">
            <v>CN095</v>
          </cell>
          <cell r="F27164" t="str">
            <v>IC</v>
          </cell>
          <cell r="G27164" t="str">
            <v>IND</v>
          </cell>
          <cell r="H27164">
            <v>4.0749512398996934E-2</v>
          </cell>
          <cell r="J27164">
            <v>14941</v>
          </cell>
          <cell r="K27164">
            <v>46023</v>
          </cell>
          <cell r="L27164">
            <v>46387</v>
          </cell>
          <cell r="M27164">
            <v>14356</v>
          </cell>
          <cell r="N27164">
            <v>45839</v>
          </cell>
          <cell r="O27164">
            <v>46022</v>
          </cell>
          <cell r="P27164">
            <v>6714.84</v>
          </cell>
          <cell r="Q27164">
            <v>6615.6</v>
          </cell>
        </row>
        <row r="27165">
          <cell r="B27165">
            <v>93436090</v>
          </cell>
          <cell r="C27165" t="str">
            <v>CRN125-2 A-P-A-V-HQQV 400D/690Y 50 HZ</v>
          </cell>
          <cell r="D27165" t="str">
            <v>CRN125-2 A-P-A-V-HQQV 400D/690Y 50 HZ</v>
          </cell>
          <cell r="E27165" t="str">
            <v>CN125</v>
          </cell>
          <cell r="F27165" t="str">
            <v>IC</v>
          </cell>
          <cell r="G27165" t="str">
            <v>IND</v>
          </cell>
          <cell r="H27165">
            <v>4.0564145694507392E-2</v>
          </cell>
          <cell r="J27165">
            <v>16084</v>
          </cell>
          <cell r="K27165">
            <v>46023</v>
          </cell>
          <cell r="L27165">
            <v>46387</v>
          </cell>
          <cell r="M27165">
            <v>15457</v>
          </cell>
          <cell r="N27165">
            <v>45875</v>
          </cell>
          <cell r="O27165">
            <v>46022</v>
          </cell>
          <cell r="P27165">
            <v>7180.37</v>
          </cell>
          <cell r="Q27165">
            <v>7074.26</v>
          </cell>
        </row>
        <row r="27166">
          <cell r="B27166">
            <v>93436093</v>
          </cell>
          <cell r="C27166" t="str">
            <v>CRN155-2-2 A-P-A-V-HQQV 400D/690Y 50 HZ</v>
          </cell>
          <cell r="D27166" t="str">
            <v>CRN155-2-2 A-P-A-V-HQQV 400D/690Y 50 HZ</v>
          </cell>
          <cell r="E27166" t="str">
            <v>CN155</v>
          </cell>
          <cell r="F27166" t="str">
            <v>IC</v>
          </cell>
          <cell r="G27166" t="str">
            <v>IND</v>
          </cell>
          <cell r="H27166">
            <v>4.0469889627573696E-2</v>
          </cell>
          <cell r="J27166">
            <v>16120</v>
          </cell>
          <cell r="K27166">
            <v>46023</v>
          </cell>
          <cell r="L27166">
            <v>46387</v>
          </cell>
          <cell r="M27166">
            <v>15493</v>
          </cell>
          <cell r="N27166">
            <v>45875</v>
          </cell>
          <cell r="O27166">
            <v>46022</v>
          </cell>
          <cell r="P27166">
            <v>7180.37</v>
          </cell>
          <cell r="Q27166">
            <v>7074.26</v>
          </cell>
        </row>
        <row r="27167">
          <cell r="B27167">
            <v>93436094</v>
          </cell>
          <cell r="C27167" t="str">
            <v>CRN185-1 A-P-A-V-HQQV 400D/690Y 50 HZ</v>
          </cell>
          <cell r="D27167" t="str">
            <v>CRN185-1 A-P-A-V-HQQV 400D/690Y 50 HZ</v>
          </cell>
          <cell r="E27167" t="str">
            <v>CN185</v>
          </cell>
          <cell r="F27167" t="str">
            <v>IC</v>
          </cell>
          <cell r="G27167" t="str">
            <v>IND</v>
          </cell>
          <cell r="H27167">
            <v>4.0133407448582625E-2</v>
          </cell>
          <cell r="J27167">
            <v>18712</v>
          </cell>
          <cell r="K27167">
            <v>46023</v>
          </cell>
          <cell r="L27167">
            <v>46387</v>
          </cell>
          <cell r="M27167">
            <v>17990</v>
          </cell>
          <cell r="N27167">
            <v>45875</v>
          </cell>
          <cell r="O27167">
            <v>46022</v>
          </cell>
          <cell r="P27167">
            <v>8225.08</v>
          </cell>
          <cell r="Q27167">
            <v>8103.53</v>
          </cell>
        </row>
        <row r="27168">
          <cell r="B27168">
            <v>93436097</v>
          </cell>
          <cell r="C27168" t="str">
            <v>CRN215-1-1 A-P-A-V-HQQV 400D/690Y 50 HZ</v>
          </cell>
          <cell r="D27168" t="str">
            <v>CRN215-1-1 A-P-A-V-HQQV 400D/690Y 50 HZ</v>
          </cell>
          <cell r="E27168" t="str">
            <v>CN215</v>
          </cell>
          <cell r="F27168" t="str">
            <v>IC</v>
          </cell>
          <cell r="G27168" t="str">
            <v>IND</v>
          </cell>
          <cell r="H27168">
            <v>4.1056394879483316E-2</v>
          </cell>
          <cell r="J27168">
            <v>18054</v>
          </cell>
          <cell r="K27168">
            <v>46023</v>
          </cell>
          <cell r="L27168">
            <v>46387</v>
          </cell>
          <cell r="M27168">
            <v>17342</v>
          </cell>
          <cell r="N27168">
            <v>45875</v>
          </cell>
          <cell r="O27168">
            <v>46022</v>
          </cell>
          <cell r="P27168">
            <v>8225.08</v>
          </cell>
          <cell r="Q27168">
            <v>8103.53</v>
          </cell>
        </row>
        <row r="27169">
          <cell r="B27169">
            <v>93436098</v>
          </cell>
          <cell r="C27169" t="str">
            <v>CRN95-3 A-F-A-E-HQQE 400D/690Y 50 HZ</v>
          </cell>
          <cell r="D27169" t="str">
            <v>CRN95-3 A-F-A-E-HQQE 400D/690Y 50 HZ</v>
          </cell>
          <cell r="E27169" t="str">
            <v>CN095</v>
          </cell>
          <cell r="F27169" t="str">
            <v>IC</v>
          </cell>
          <cell r="G27169" t="str">
            <v>IND</v>
          </cell>
          <cell r="H27169">
            <v>4.0734240163814439E-2</v>
          </cell>
          <cell r="J27169">
            <v>14231</v>
          </cell>
          <cell r="K27169">
            <v>46023</v>
          </cell>
          <cell r="L27169">
            <v>46387</v>
          </cell>
          <cell r="M27169">
            <v>13674</v>
          </cell>
          <cell r="N27169">
            <v>45875</v>
          </cell>
          <cell r="O27169">
            <v>46022</v>
          </cell>
          <cell r="P27169">
            <v>6396.12</v>
          </cell>
          <cell r="Q27169">
            <v>6301.6</v>
          </cell>
        </row>
        <row r="27170">
          <cell r="B27170">
            <v>93436100</v>
          </cell>
          <cell r="C27170" t="str">
            <v>CRN125-2 A-F-A-E-HQQE 400D/690Y 50 HZ</v>
          </cell>
          <cell r="D27170" t="str">
            <v>CRN125-2 A-F-A-E-HQQE 400D/690Y 50 HZ</v>
          </cell>
          <cell r="E27170" t="str">
            <v>CN125</v>
          </cell>
          <cell r="F27170" t="str">
            <v>IC</v>
          </cell>
          <cell r="G27170" t="str">
            <v>IND</v>
          </cell>
          <cell r="H27170">
            <v>4.0553566510603156E-2</v>
          </cell>
          <cell r="J27170">
            <v>15113</v>
          </cell>
          <cell r="K27170">
            <v>46023</v>
          </cell>
          <cell r="L27170">
            <v>46387</v>
          </cell>
          <cell r="M27170">
            <v>14524</v>
          </cell>
          <cell r="N27170">
            <v>45875</v>
          </cell>
          <cell r="O27170">
            <v>46022</v>
          </cell>
          <cell r="P27170">
            <v>6747.06</v>
          </cell>
          <cell r="Q27170">
            <v>6647.35</v>
          </cell>
        </row>
        <row r="27171">
          <cell r="B27171">
            <v>93436101</v>
          </cell>
          <cell r="C27171" t="str">
            <v>CRN155-2-2 A-F-A-E-HQQE 400D/690Y 50 HZ</v>
          </cell>
          <cell r="D27171" t="str">
            <v>CRN155-2-2 A-F-A-E-HQQE 400D/690Y 50 HZ</v>
          </cell>
          <cell r="E27171" t="str">
            <v>CN155</v>
          </cell>
          <cell r="F27171" t="str">
            <v>IC</v>
          </cell>
          <cell r="G27171" t="str">
            <v>IND</v>
          </cell>
          <cell r="H27171">
            <v>4.0458854238219599E-2</v>
          </cell>
          <cell r="J27171">
            <v>15147</v>
          </cell>
          <cell r="K27171">
            <v>46023</v>
          </cell>
          <cell r="L27171">
            <v>46387</v>
          </cell>
          <cell r="M27171">
            <v>14558</v>
          </cell>
          <cell r="N27171">
            <v>45875</v>
          </cell>
          <cell r="O27171">
            <v>46022</v>
          </cell>
          <cell r="P27171">
            <v>6747.06</v>
          </cell>
          <cell r="Q27171">
            <v>6647.35</v>
          </cell>
        </row>
        <row r="27172">
          <cell r="B27172">
            <v>93436103</v>
          </cell>
          <cell r="C27172" t="str">
            <v>CRN185-1 A-F-A-E-HQQE 400D/690Y 50 HZ</v>
          </cell>
          <cell r="D27172" t="str">
            <v>CRN185-1 A-F-A-E-HQQE 400D/690Y 50 HZ</v>
          </cell>
          <cell r="E27172" t="str">
            <v>CN185</v>
          </cell>
          <cell r="F27172" t="str">
            <v>IC</v>
          </cell>
          <cell r="G27172" t="str">
            <v>IND</v>
          </cell>
          <cell r="H27172">
            <v>4.0136134256542721E-2</v>
          </cell>
          <cell r="J27172">
            <v>17726</v>
          </cell>
          <cell r="K27172">
            <v>46023</v>
          </cell>
          <cell r="L27172">
            <v>46387</v>
          </cell>
          <cell r="M27172">
            <v>17042</v>
          </cell>
          <cell r="N27172">
            <v>45875</v>
          </cell>
          <cell r="O27172">
            <v>46022</v>
          </cell>
          <cell r="P27172">
            <v>7791.77</v>
          </cell>
          <cell r="Q27172">
            <v>7676.62</v>
          </cell>
        </row>
        <row r="27173">
          <cell r="B27173">
            <v>93436105</v>
          </cell>
          <cell r="C27173" t="str">
            <v>CRN215-1-1 A-F-A-E-HQQE 400D/690Y 50 HZ</v>
          </cell>
          <cell r="D27173" t="str">
            <v>CRN215-1-1 A-F-A-E-HQQE 400D/690Y 50 HZ</v>
          </cell>
          <cell r="E27173" t="str">
            <v>CN215</v>
          </cell>
          <cell r="F27173" t="str">
            <v>IC</v>
          </cell>
          <cell r="G27173" t="str">
            <v>IND</v>
          </cell>
          <cell r="H27173">
            <v>4.1088385682980233E-2</v>
          </cell>
          <cell r="J27173">
            <v>17103</v>
          </cell>
          <cell r="K27173">
            <v>46023</v>
          </cell>
          <cell r="L27173">
            <v>46387</v>
          </cell>
          <cell r="M27173">
            <v>16428</v>
          </cell>
          <cell r="N27173">
            <v>45875</v>
          </cell>
          <cell r="O27173">
            <v>46022</v>
          </cell>
          <cell r="P27173">
            <v>7791.77</v>
          </cell>
          <cell r="Q27173">
            <v>7676.62</v>
          </cell>
        </row>
        <row r="27174">
          <cell r="B27174">
            <v>93436106</v>
          </cell>
          <cell r="C27174" t="str">
            <v>CRN95-3 A-F-A-V-HQQV 400D/690Y 50 HZ</v>
          </cell>
          <cell r="D27174" t="str">
            <v>CRN95-3 A-F-A-V-HQQV 400D/690Y 50 HZ</v>
          </cell>
          <cell r="E27174" t="str">
            <v>CN095</v>
          </cell>
          <cell r="F27174" t="str">
            <v>IC</v>
          </cell>
          <cell r="G27174" t="str">
            <v>IND</v>
          </cell>
          <cell r="H27174">
            <v>4.0734240163814439E-2</v>
          </cell>
          <cell r="J27174">
            <v>14231</v>
          </cell>
          <cell r="K27174">
            <v>46023</v>
          </cell>
          <cell r="L27174">
            <v>46387</v>
          </cell>
          <cell r="M27174">
            <v>13674</v>
          </cell>
          <cell r="N27174">
            <v>45875</v>
          </cell>
          <cell r="O27174">
            <v>46022</v>
          </cell>
          <cell r="P27174">
            <v>6396.12</v>
          </cell>
          <cell r="Q27174">
            <v>6301.6</v>
          </cell>
        </row>
        <row r="27175">
          <cell r="B27175">
            <v>93436108</v>
          </cell>
          <cell r="C27175" t="str">
            <v>CRN125-2 A-F-A-V-HQQV 400D/690Y 50 HZ</v>
          </cell>
          <cell r="D27175" t="str">
            <v>CRN125-2 A-F-A-V-HQQV 400D/690Y 50 HZ</v>
          </cell>
          <cell r="E27175" t="str">
            <v>CN125</v>
          </cell>
          <cell r="F27175" t="str">
            <v>IC</v>
          </cell>
          <cell r="G27175" t="str">
            <v>IND</v>
          </cell>
          <cell r="H27175">
            <v>4.0553566510603156E-2</v>
          </cell>
          <cell r="J27175">
            <v>15113</v>
          </cell>
          <cell r="K27175">
            <v>46023</v>
          </cell>
          <cell r="L27175">
            <v>46387</v>
          </cell>
          <cell r="M27175">
            <v>14524</v>
          </cell>
          <cell r="N27175">
            <v>45875</v>
          </cell>
          <cell r="O27175">
            <v>46022</v>
          </cell>
          <cell r="P27175">
            <v>6747.06</v>
          </cell>
          <cell r="Q27175">
            <v>6647.35</v>
          </cell>
        </row>
        <row r="27176">
          <cell r="B27176">
            <v>93436109</v>
          </cell>
          <cell r="C27176" t="str">
            <v>CRN155-2-2 A-F-A-V-HQQV 400D/690Y 50 HZ</v>
          </cell>
          <cell r="D27176" t="str">
            <v>CRN155-2-2 A-F-A-V-HQQV 400D/690Y 50 HZ</v>
          </cell>
          <cell r="E27176" t="str">
            <v>CN155</v>
          </cell>
          <cell r="F27176" t="str">
            <v>IC</v>
          </cell>
          <cell r="G27176" t="str">
            <v>IND</v>
          </cell>
          <cell r="H27176">
            <v>4.0458854238219599E-2</v>
          </cell>
          <cell r="J27176">
            <v>15147</v>
          </cell>
          <cell r="K27176">
            <v>46023</v>
          </cell>
          <cell r="L27176">
            <v>46387</v>
          </cell>
          <cell r="M27176">
            <v>14558</v>
          </cell>
          <cell r="N27176">
            <v>45875</v>
          </cell>
          <cell r="O27176">
            <v>46022</v>
          </cell>
          <cell r="P27176">
            <v>6747.06</v>
          </cell>
          <cell r="Q27176">
            <v>6647.35</v>
          </cell>
        </row>
        <row r="27177">
          <cell r="B27177">
            <v>93436111</v>
          </cell>
          <cell r="C27177" t="str">
            <v>CRN185-1 A-F-A-V-HQQV 400D/690Y 50 HZ</v>
          </cell>
          <cell r="D27177" t="str">
            <v>CRN185-1 A-F-A-V-HQQV 400D/690Y 50 HZ</v>
          </cell>
          <cell r="E27177" t="str">
            <v>CN185</v>
          </cell>
          <cell r="F27177" t="str">
            <v>IC</v>
          </cell>
          <cell r="G27177" t="str">
            <v>IND</v>
          </cell>
          <cell r="H27177">
            <v>4.0136134256542721E-2</v>
          </cell>
          <cell r="J27177">
            <v>17726</v>
          </cell>
          <cell r="K27177">
            <v>46023</v>
          </cell>
          <cell r="L27177">
            <v>46387</v>
          </cell>
          <cell r="M27177">
            <v>17042</v>
          </cell>
          <cell r="N27177">
            <v>45875</v>
          </cell>
          <cell r="O27177">
            <v>46022</v>
          </cell>
          <cell r="P27177">
            <v>7791.77</v>
          </cell>
          <cell r="Q27177">
            <v>7676.62</v>
          </cell>
        </row>
        <row r="27178">
          <cell r="B27178">
            <v>93436112</v>
          </cell>
          <cell r="C27178" t="str">
            <v>CR32-11-2 A-F-A-E-HQQE 3x400/690 50 HZ</v>
          </cell>
          <cell r="D27178" t="str">
            <v>CR32-11-2 A-F-A-E-HQQE 3x400/690 50 HZ</v>
          </cell>
          <cell r="E27178" t="str">
            <v>CR032</v>
          </cell>
          <cell r="F27178" t="str">
            <v>IC</v>
          </cell>
          <cell r="G27178" t="str">
            <v>IND</v>
          </cell>
          <cell r="H27178">
            <v>4.1696238466997881E-2</v>
          </cell>
          <cell r="J27178">
            <v>11742</v>
          </cell>
          <cell r="K27178">
            <v>46023</v>
          </cell>
          <cell r="L27178">
            <v>46387</v>
          </cell>
          <cell r="M27178">
            <v>11272</v>
          </cell>
          <cell r="N27178">
            <v>45880</v>
          </cell>
          <cell r="O27178">
            <v>46022</v>
          </cell>
          <cell r="P27178">
            <v>5017.8</v>
          </cell>
          <cell r="Q27178">
            <v>4943.6499999999996</v>
          </cell>
        </row>
        <row r="27179">
          <cell r="B27179">
            <v>93436113</v>
          </cell>
          <cell r="C27179" t="str">
            <v>CRN215-1-1 A-F-A-V-HQQV 400D/690Y 50 HZ</v>
          </cell>
          <cell r="D27179" t="str">
            <v>CRN215-1-1 A-F-A-V-HQQV 400D/690Y 50 HZ</v>
          </cell>
          <cell r="E27179" t="str">
            <v>CN215</v>
          </cell>
          <cell r="F27179" t="str">
            <v>IC</v>
          </cell>
          <cell r="G27179" t="str">
            <v>IND</v>
          </cell>
          <cell r="H27179">
            <v>4.1088385682980233E-2</v>
          </cell>
          <cell r="J27179">
            <v>17103</v>
          </cell>
          <cell r="K27179">
            <v>46023</v>
          </cell>
          <cell r="L27179">
            <v>46387</v>
          </cell>
          <cell r="M27179">
            <v>16428</v>
          </cell>
          <cell r="N27179">
            <v>45875</v>
          </cell>
          <cell r="O27179">
            <v>46022</v>
          </cell>
          <cell r="P27179">
            <v>7791.77</v>
          </cell>
          <cell r="Q27179">
            <v>7676.62</v>
          </cell>
        </row>
        <row r="27180">
          <cell r="B27180">
            <v>93436115</v>
          </cell>
          <cell r="C27180" t="str">
            <v>CR32-11 A-F-A-E-HQQE 3x400/690 50 HZ</v>
          </cell>
          <cell r="D27180" t="str">
            <v>CR32-11 A-F-A-E-HQQE 3x400/690 50 HZ</v>
          </cell>
          <cell r="E27180" t="str">
            <v>CR032</v>
          </cell>
          <cell r="F27180" t="str">
            <v>IC</v>
          </cell>
          <cell r="G27180" t="str">
            <v>IND</v>
          </cell>
          <cell r="H27180">
            <v>4.1696238466997881E-2</v>
          </cell>
          <cell r="J27180">
            <v>11742</v>
          </cell>
          <cell r="K27180">
            <v>46023</v>
          </cell>
          <cell r="L27180">
            <v>46387</v>
          </cell>
          <cell r="M27180">
            <v>11272</v>
          </cell>
          <cell r="N27180">
            <v>45880</v>
          </cell>
          <cell r="O27180">
            <v>46022</v>
          </cell>
          <cell r="P27180">
            <v>5017.8</v>
          </cell>
          <cell r="Q27180">
            <v>4943.6499999999996</v>
          </cell>
        </row>
        <row r="27181">
          <cell r="B27181">
            <v>93436116</v>
          </cell>
          <cell r="C27181" t="str">
            <v>CR32-12-2 A-F-A-E-HQQE 3x400/690 50 HZ</v>
          </cell>
          <cell r="D27181" t="str">
            <v>CR32-12-2 A-F-A-E-HQQE 3x400/690 50 HZ</v>
          </cell>
          <cell r="E27181" t="str">
            <v>CR032</v>
          </cell>
          <cell r="F27181" t="str">
            <v>IC</v>
          </cell>
          <cell r="G27181" t="str">
            <v>IND</v>
          </cell>
          <cell r="H27181">
            <v>4.1731066460587218E-2</v>
          </cell>
          <cell r="J27181">
            <v>12132</v>
          </cell>
          <cell r="K27181">
            <v>46023</v>
          </cell>
          <cell r="L27181">
            <v>46387</v>
          </cell>
          <cell r="M27181">
            <v>11646</v>
          </cell>
          <cell r="N27181">
            <v>45880</v>
          </cell>
          <cell r="O27181">
            <v>46022</v>
          </cell>
          <cell r="P27181">
            <v>5184.41</v>
          </cell>
          <cell r="Q27181">
            <v>5107.79</v>
          </cell>
        </row>
        <row r="27182">
          <cell r="B27182">
            <v>93436118</v>
          </cell>
          <cell r="C27182" t="str">
            <v>CR32-12 A-F-A-E-HQQE 3x400/690 50 HZ</v>
          </cell>
          <cell r="D27182" t="str">
            <v>CR32-12 A-F-A-E-HQQE 3x400/690 50 HZ</v>
          </cell>
          <cell r="E27182" t="str">
            <v>CR032</v>
          </cell>
          <cell r="F27182" t="str">
            <v>IC</v>
          </cell>
          <cell r="G27182" t="str">
            <v>IND</v>
          </cell>
          <cell r="H27182">
            <v>4.1731066460587218E-2</v>
          </cell>
          <cell r="J27182">
            <v>12132</v>
          </cell>
          <cell r="K27182">
            <v>46023</v>
          </cell>
          <cell r="L27182">
            <v>46387</v>
          </cell>
          <cell r="M27182">
            <v>11646</v>
          </cell>
          <cell r="N27182">
            <v>45880</v>
          </cell>
          <cell r="O27182">
            <v>46022</v>
          </cell>
          <cell r="P27182">
            <v>5184.41</v>
          </cell>
          <cell r="Q27182">
            <v>5107.79</v>
          </cell>
        </row>
        <row r="27183">
          <cell r="B27183">
            <v>93436120</v>
          </cell>
          <cell r="C27183" t="str">
            <v>CR45-6-2 A-F-A-E-HQQE 3x400/690 50 HZ</v>
          </cell>
          <cell r="D27183" t="str">
            <v>CR45-6-2 A-F-A-E-HQQE 3x400/690 50 HZ</v>
          </cell>
          <cell r="E27183" t="str">
            <v>CR045</v>
          </cell>
          <cell r="F27183" t="str">
            <v>IC</v>
          </cell>
          <cell r="G27183" t="str">
            <v>IND</v>
          </cell>
          <cell r="H27183">
            <v>4.1666666666666741E-2</v>
          </cell>
          <cell r="J27183">
            <v>11625</v>
          </cell>
          <cell r="K27183">
            <v>46023</v>
          </cell>
          <cell r="L27183">
            <v>46387</v>
          </cell>
          <cell r="M27183">
            <v>11160</v>
          </cell>
          <cell r="N27183">
            <v>45880</v>
          </cell>
          <cell r="O27183">
            <v>46022</v>
          </cell>
          <cell r="P27183">
            <v>4957.2299999999996</v>
          </cell>
          <cell r="Q27183">
            <v>4883.97</v>
          </cell>
        </row>
        <row r="27184">
          <cell r="B27184">
            <v>93436121</v>
          </cell>
          <cell r="C27184" t="str">
            <v>CR45-6 A-F-A-E-HQQE 3x400/690 50 HZ</v>
          </cell>
          <cell r="D27184" t="str">
            <v>CR45-6 A-F-A-E-HQQE 3x400/690 50 HZ</v>
          </cell>
          <cell r="E27184" t="str">
            <v>CR045</v>
          </cell>
          <cell r="F27184" t="str">
            <v>IC</v>
          </cell>
          <cell r="G27184" t="str">
            <v>IND</v>
          </cell>
          <cell r="H27184">
            <v>4.1666666666666741E-2</v>
          </cell>
          <cell r="J27184">
            <v>11625</v>
          </cell>
          <cell r="K27184">
            <v>46023</v>
          </cell>
          <cell r="L27184">
            <v>46387</v>
          </cell>
          <cell r="M27184">
            <v>11160</v>
          </cell>
          <cell r="N27184">
            <v>45880</v>
          </cell>
          <cell r="O27184">
            <v>46022</v>
          </cell>
          <cell r="P27184">
            <v>4957.2299999999996</v>
          </cell>
          <cell r="Q27184">
            <v>4883.97</v>
          </cell>
        </row>
        <row r="27185">
          <cell r="B27185">
            <v>93436122</v>
          </cell>
          <cell r="C27185" t="str">
            <v>CR64-4-1 A-F-A-E-HQQE 3x400/690 50 HZ</v>
          </cell>
          <cell r="D27185" t="str">
            <v>CR64-4-1 A-F-A-E-HQQE 3x400/690 50 HZ</v>
          </cell>
          <cell r="E27185" t="str">
            <v>CR064</v>
          </cell>
          <cell r="F27185" t="str">
            <v>IC</v>
          </cell>
          <cell r="G27185" t="str">
            <v>IND</v>
          </cell>
          <cell r="H27185">
            <v>4.1772509173017225E-2</v>
          </cell>
          <cell r="J27185">
            <v>11073</v>
          </cell>
          <cell r="K27185">
            <v>46023</v>
          </cell>
          <cell r="L27185">
            <v>46387</v>
          </cell>
          <cell r="M27185">
            <v>10629</v>
          </cell>
          <cell r="N27185">
            <v>45880</v>
          </cell>
          <cell r="O27185">
            <v>46022</v>
          </cell>
          <cell r="P27185">
            <v>4731.87</v>
          </cell>
          <cell r="Q27185">
            <v>4661.9399999999996</v>
          </cell>
        </row>
        <row r="27186">
          <cell r="B27186">
            <v>93436123</v>
          </cell>
          <cell r="C27186" t="str">
            <v>CR64-4 A-F-A-E-HQQE 3x400/690 50 HZ</v>
          </cell>
          <cell r="D27186" t="str">
            <v>CR64-4 A-F-A-E-HQQE 3x400/690 50 HZ</v>
          </cell>
          <cell r="E27186" t="str">
            <v>CR064</v>
          </cell>
          <cell r="F27186" t="str">
            <v>IC</v>
          </cell>
          <cell r="G27186" t="str">
            <v>IND</v>
          </cell>
          <cell r="H27186">
            <v>4.1772509173017225E-2</v>
          </cell>
          <cell r="J27186">
            <v>11073</v>
          </cell>
          <cell r="K27186">
            <v>46023</v>
          </cell>
          <cell r="L27186">
            <v>46387</v>
          </cell>
          <cell r="M27186">
            <v>10629</v>
          </cell>
          <cell r="N27186">
            <v>45880</v>
          </cell>
          <cell r="O27186">
            <v>46022</v>
          </cell>
          <cell r="P27186">
            <v>4731.87</v>
          </cell>
          <cell r="Q27186">
            <v>4661.9399999999996</v>
          </cell>
        </row>
        <row r="27187">
          <cell r="B27187">
            <v>93436124</v>
          </cell>
          <cell r="C27187" t="str">
            <v>CR32-11-2 A-F-A-V-HQQV 3x400/690 50 HZ</v>
          </cell>
          <cell r="D27187" t="str">
            <v>CR32-11-2 A-F-A-V-HQQV 3x400/690 50 HZ</v>
          </cell>
          <cell r="E27187" t="str">
            <v>CR032</v>
          </cell>
          <cell r="F27187" t="str">
            <v>IC</v>
          </cell>
          <cell r="G27187" t="str">
            <v>IND</v>
          </cell>
          <cell r="H27187">
            <v>4.1670345192901914E-2</v>
          </cell>
          <cell r="J27187">
            <v>11799</v>
          </cell>
          <cell r="K27187">
            <v>46023</v>
          </cell>
          <cell r="L27187">
            <v>46387</v>
          </cell>
          <cell r="M27187">
            <v>11327</v>
          </cell>
          <cell r="N27187">
            <v>45880</v>
          </cell>
          <cell r="O27187">
            <v>46022</v>
          </cell>
          <cell r="P27187">
            <v>5042.46</v>
          </cell>
          <cell r="Q27187">
            <v>4967.95</v>
          </cell>
        </row>
        <row r="27188">
          <cell r="B27188">
            <v>93436125</v>
          </cell>
          <cell r="C27188" t="str">
            <v>CR32-11 A-F-A-V-HQQV 3x400/690 50 HZ</v>
          </cell>
          <cell r="D27188" t="str">
            <v>CR32-11 A-F-A-V-HQQV 3x400/690 50 HZ</v>
          </cell>
          <cell r="E27188" t="str">
            <v>CR032</v>
          </cell>
          <cell r="F27188" t="str">
            <v>IC</v>
          </cell>
          <cell r="G27188" t="str">
            <v>IND</v>
          </cell>
          <cell r="H27188">
            <v>4.1670345192901914E-2</v>
          </cell>
          <cell r="J27188">
            <v>11799</v>
          </cell>
          <cell r="K27188">
            <v>46023</v>
          </cell>
          <cell r="L27188">
            <v>46387</v>
          </cell>
          <cell r="M27188">
            <v>11327</v>
          </cell>
          <cell r="N27188">
            <v>45880</v>
          </cell>
          <cell r="O27188">
            <v>46022</v>
          </cell>
          <cell r="P27188">
            <v>5042.46</v>
          </cell>
          <cell r="Q27188">
            <v>4967.95</v>
          </cell>
        </row>
        <row r="27189">
          <cell r="B27189">
            <v>93436126</v>
          </cell>
          <cell r="C27189" t="str">
            <v>CR32-12-2 A-F-A-V-HQQV 3x400/690 50 HZ</v>
          </cell>
          <cell r="D27189" t="str">
            <v>CR32-12-2 A-F-A-V-HQQV 3x400/690 50 HZ</v>
          </cell>
          <cell r="E27189" t="str">
            <v>CR032</v>
          </cell>
          <cell r="F27189" t="str">
            <v>IC</v>
          </cell>
          <cell r="G27189" t="str">
            <v>IND</v>
          </cell>
          <cell r="H27189">
            <v>4.1705837107939514E-2</v>
          </cell>
          <cell r="J27189">
            <v>12189</v>
          </cell>
          <cell r="K27189">
            <v>46023</v>
          </cell>
          <cell r="L27189">
            <v>46387</v>
          </cell>
          <cell r="M27189">
            <v>11701</v>
          </cell>
          <cell r="N27189">
            <v>45880</v>
          </cell>
          <cell r="O27189">
            <v>46022</v>
          </cell>
          <cell r="P27189">
            <v>5209.07</v>
          </cell>
          <cell r="Q27189">
            <v>5132.09</v>
          </cell>
        </row>
        <row r="27190">
          <cell r="B27190">
            <v>93436127</v>
          </cell>
          <cell r="C27190" t="str">
            <v>CR32-12 A-F-A-V-HQQV 3x400/690 50 HZ</v>
          </cell>
          <cell r="D27190" t="str">
            <v>CR32-12 A-F-A-V-HQQV 3x400/690 50 HZ</v>
          </cell>
          <cell r="E27190" t="str">
            <v>CR032</v>
          </cell>
          <cell r="F27190" t="str">
            <v>IC</v>
          </cell>
          <cell r="G27190" t="str">
            <v>IND</v>
          </cell>
          <cell r="H27190">
            <v>4.1705837107939514E-2</v>
          </cell>
          <cell r="J27190">
            <v>12189</v>
          </cell>
          <cell r="K27190">
            <v>46023</v>
          </cell>
          <cell r="L27190">
            <v>46387</v>
          </cell>
          <cell r="M27190">
            <v>11701</v>
          </cell>
          <cell r="N27190">
            <v>45880</v>
          </cell>
          <cell r="O27190">
            <v>46022</v>
          </cell>
          <cell r="P27190">
            <v>5209.07</v>
          </cell>
          <cell r="Q27190">
            <v>5132.09</v>
          </cell>
        </row>
        <row r="27191">
          <cell r="B27191">
            <v>93436129</v>
          </cell>
          <cell r="C27191" t="str">
            <v>CR45-6-2 A-F-A-V-HQQV 3x400/690 50 HZ</v>
          </cell>
          <cell r="D27191" t="str">
            <v>CR45-6-2 A-F-A-V-HQQV 3x400/690 50 HZ</v>
          </cell>
          <cell r="E27191" t="str">
            <v>CR045</v>
          </cell>
          <cell r="F27191" t="str">
            <v>IC</v>
          </cell>
          <cell r="G27191" t="str">
            <v>IND</v>
          </cell>
          <cell r="H27191">
            <v>4.1729826125724401E-2</v>
          </cell>
          <cell r="J27191">
            <v>11683</v>
          </cell>
          <cell r="K27191">
            <v>46023</v>
          </cell>
          <cell r="L27191">
            <v>46387</v>
          </cell>
          <cell r="M27191">
            <v>11215</v>
          </cell>
          <cell r="N27191">
            <v>45880</v>
          </cell>
          <cell r="O27191">
            <v>46022</v>
          </cell>
          <cell r="P27191">
            <v>4981.8900000000003</v>
          </cell>
          <cell r="Q27191">
            <v>4908.2700000000004</v>
          </cell>
        </row>
        <row r="27192">
          <cell r="B27192">
            <v>93436141</v>
          </cell>
          <cell r="C27192" t="str">
            <v>CR45-6 A-F-A-V-HQQV 3x400/690 50 HZ</v>
          </cell>
          <cell r="D27192" t="str">
            <v>CR45-6 A-F-A-V-HQQV 3x400/690 50 HZ</v>
          </cell>
          <cell r="E27192" t="str">
            <v>CR045</v>
          </cell>
          <cell r="F27192" t="str">
            <v>IC</v>
          </cell>
          <cell r="G27192" t="str">
            <v>IND</v>
          </cell>
          <cell r="H27192">
            <v>4.1729826125724401E-2</v>
          </cell>
          <cell r="J27192">
            <v>11683</v>
          </cell>
          <cell r="K27192">
            <v>46023</v>
          </cell>
          <cell r="L27192">
            <v>46387</v>
          </cell>
          <cell r="M27192">
            <v>11215</v>
          </cell>
          <cell r="N27192">
            <v>45880</v>
          </cell>
          <cell r="O27192">
            <v>46022</v>
          </cell>
          <cell r="P27192">
            <v>4981.8900000000003</v>
          </cell>
          <cell r="Q27192">
            <v>4908.2700000000004</v>
          </cell>
        </row>
        <row r="27193">
          <cell r="B27193">
            <v>93436142</v>
          </cell>
          <cell r="C27193" t="str">
            <v>CR64-4-1 A-F-A-V-HQQV 3x400/690 50 HZ</v>
          </cell>
          <cell r="D27193" t="str">
            <v>CR64-4-1 A-F-A-V-HQQV 3x400/690 50 HZ</v>
          </cell>
          <cell r="E27193" t="str">
            <v>CR064</v>
          </cell>
          <cell r="F27193" t="str">
            <v>IC</v>
          </cell>
          <cell r="G27193" t="str">
            <v>IND</v>
          </cell>
          <cell r="H27193">
            <v>4.1647168928404366E-2</v>
          </cell>
          <cell r="J27193">
            <v>11130</v>
          </cell>
          <cell r="K27193">
            <v>46023</v>
          </cell>
          <cell r="L27193">
            <v>46387</v>
          </cell>
          <cell r="M27193">
            <v>10685</v>
          </cell>
          <cell r="N27193">
            <v>45880</v>
          </cell>
          <cell r="O27193">
            <v>46022</v>
          </cell>
          <cell r="P27193">
            <v>4756.53</v>
          </cell>
          <cell r="Q27193">
            <v>4686.24</v>
          </cell>
        </row>
        <row r="27194">
          <cell r="B27194">
            <v>93436143</v>
          </cell>
          <cell r="C27194" t="str">
            <v>CR64-4 A-F-A-V-HQQV 3x400/690 50 HZ</v>
          </cell>
          <cell r="D27194" t="str">
            <v>CR64-4 A-F-A-V-HQQV 3x400/690 50 HZ</v>
          </cell>
          <cell r="E27194" t="str">
            <v>CR064</v>
          </cell>
          <cell r="F27194" t="str">
            <v>IC</v>
          </cell>
          <cell r="G27194" t="str">
            <v>IND</v>
          </cell>
          <cell r="H27194">
            <v>4.1647168928404366E-2</v>
          </cell>
          <cell r="J27194">
            <v>11130</v>
          </cell>
          <cell r="K27194">
            <v>46023</v>
          </cell>
          <cell r="L27194">
            <v>46387</v>
          </cell>
          <cell r="M27194">
            <v>10685</v>
          </cell>
          <cell r="N27194">
            <v>45880</v>
          </cell>
          <cell r="O27194">
            <v>46022</v>
          </cell>
          <cell r="P27194">
            <v>4756.53</v>
          </cell>
          <cell r="Q27194">
            <v>4686.24</v>
          </cell>
        </row>
        <row r="27195">
          <cell r="B27195">
            <v>93436178</v>
          </cell>
          <cell r="C27195" t="str">
            <v>CRN32-11-2 A-F-A-E-HQQE 3x400/690 50 HZ</v>
          </cell>
          <cell r="D27195" t="str">
            <v>CRN32-11-2 A-F-A-E-HQQE 3x400/690 50 HZ</v>
          </cell>
          <cell r="E27195" t="str">
            <v>CRN32</v>
          </cell>
          <cell r="F27195" t="str">
            <v>IC</v>
          </cell>
          <cell r="G27195" t="str">
            <v>IND</v>
          </cell>
          <cell r="H27195">
            <v>3.7282869651179107E-2</v>
          </cell>
          <cell r="J27195">
            <v>14690</v>
          </cell>
          <cell r="K27195">
            <v>46023</v>
          </cell>
          <cell r="L27195">
            <v>46387</v>
          </cell>
          <cell r="M27195">
            <v>14162</v>
          </cell>
          <cell r="N27195">
            <v>45874</v>
          </cell>
          <cell r="O27195">
            <v>46022</v>
          </cell>
          <cell r="P27195">
            <v>6304.79</v>
          </cell>
          <cell r="Q27195">
            <v>6211.62</v>
          </cell>
        </row>
        <row r="27196">
          <cell r="B27196">
            <v>93436179</v>
          </cell>
          <cell r="C27196" t="str">
            <v>CRN32-11 A-F-A-E-HQQE 3x400/690 50 HZ</v>
          </cell>
          <cell r="D27196" t="str">
            <v>CRN32-11 A-F-A-E-HQQE 3x400/690 50 HZ</v>
          </cell>
          <cell r="E27196" t="str">
            <v>CRN32</v>
          </cell>
          <cell r="F27196" t="str">
            <v>IC</v>
          </cell>
          <cell r="G27196" t="str">
            <v>IND</v>
          </cell>
          <cell r="H27196">
            <v>3.7282869651179107E-2</v>
          </cell>
          <cell r="J27196">
            <v>14690</v>
          </cell>
          <cell r="K27196">
            <v>46023</v>
          </cell>
          <cell r="L27196">
            <v>46387</v>
          </cell>
          <cell r="M27196">
            <v>14162</v>
          </cell>
          <cell r="N27196">
            <v>45874</v>
          </cell>
          <cell r="O27196">
            <v>46022</v>
          </cell>
          <cell r="P27196">
            <v>6304.79</v>
          </cell>
          <cell r="Q27196">
            <v>6211.62</v>
          </cell>
        </row>
        <row r="27197">
          <cell r="B27197">
            <v>93436180</v>
          </cell>
          <cell r="C27197" t="str">
            <v>CRN32-12-2 A-F-A-E-HQQE 3x400/690 50 HZ</v>
          </cell>
          <cell r="D27197" t="str">
            <v>CRN32-12-2 A-F-A-E-HQQE 3x400/690 50 HZ</v>
          </cell>
          <cell r="E27197" t="str">
            <v>CRN32</v>
          </cell>
          <cell r="F27197" t="str">
            <v>IC</v>
          </cell>
          <cell r="G27197" t="str">
            <v>IND</v>
          </cell>
          <cell r="H27197">
            <v>3.722783158183951E-2</v>
          </cell>
          <cell r="J27197">
            <v>15101</v>
          </cell>
          <cell r="K27197">
            <v>46023</v>
          </cell>
          <cell r="L27197">
            <v>46387</v>
          </cell>
          <cell r="M27197">
            <v>14559</v>
          </cell>
          <cell r="N27197">
            <v>45874</v>
          </cell>
          <cell r="O27197">
            <v>46022</v>
          </cell>
          <cell r="P27197">
            <v>6481.31</v>
          </cell>
          <cell r="Q27197">
            <v>6385.53</v>
          </cell>
        </row>
        <row r="27198">
          <cell r="B27198">
            <v>93436181</v>
          </cell>
          <cell r="C27198" t="str">
            <v>CRN32-12 A-F-A-E-HQQE 3x400/690 50 HZ</v>
          </cell>
          <cell r="D27198" t="str">
            <v>CRN32-12 A-F-A-E-HQQE 3x400/690 50 HZ</v>
          </cell>
          <cell r="E27198" t="str">
            <v>CRN32</v>
          </cell>
          <cell r="F27198" t="str">
            <v>IC</v>
          </cell>
          <cell r="G27198" t="str">
            <v>IND</v>
          </cell>
          <cell r="H27198">
            <v>3.722783158183951E-2</v>
          </cell>
          <cell r="J27198">
            <v>15101</v>
          </cell>
          <cell r="K27198">
            <v>46023</v>
          </cell>
          <cell r="L27198">
            <v>46387</v>
          </cell>
          <cell r="M27198">
            <v>14559</v>
          </cell>
          <cell r="N27198">
            <v>45874</v>
          </cell>
          <cell r="O27198">
            <v>46022</v>
          </cell>
          <cell r="P27198">
            <v>6481.31</v>
          </cell>
          <cell r="Q27198">
            <v>6385.53</v>
          </cell>
        </row>
        <row r="27199">
          <cell r="B27199">
            <v>93436182</v>
          </cell>
          <cell r="C27199" t="str">
            <v>CRN45-6-2 A-F-A-E-HQQE 3x400/690 50 HZ</v>
          </cell>
          <cell r="D27199" t="str">
            <v>CRN45-6-2 A-F-A-E-HQQE 3x400/690 50 HZ</v>
          </cell>
          <cell r="E27199" t="str">
            <v>CRN45</v>
          </cell>
          <cell r="F27199" t="str">
            <v>IC</v>
          </cell>
          <cell r="G27199" t="str">
            <v>IND</v>
          </cell>
          <cell r="H27199">
            <v>4.1627923610614515E-2</v>
          </cell>
          <cell r="J27199">
            <v>14563</v>
          </cell>
          <cell r="K27199">
            <v>46023</v>
          </cell>
          <cell r="L27199">
            <v>46387</v>
          </cell>
          <cell r="M27199">
            <v>13981</v>
          </cell>
          <cell r="N27199">
            <v>45874</v>
          </cell>
          <cell r="O27199">
            <v>46022</v>
          </cell>
          <cell r="P27199">
            <v>6196.96</v>
          </cell>
          <cell r="Q27199">
            <v>6105.38</v>
          </cell>
        </row>
        <row r="27200">
          <cell r="B27200">
            <v>93436184</v>
          </cell>
          <cell r="C27200" t="str">
            <v>CRN45-6 A-F-A-E-HQQE 3x400/690 50 HZ</v>
          </cell>
          <cell r="D27200" t="str">
            <v>CRN45-6 A-F-A-E-HQQE 3x400/690 50 HZ</v>
          </cell>
          <cell r="E27200" t="str">
            <v>CRN45</v>
          </cell>
          <cell r="F27200" t="str">
            <v>IC</v>
          </cell>
          <cell r="G27200" t="str">
            <v>IND</v>
          </cell>
          <cell r="H27200">
            <v>4.1627923610614515E-2</v>
          </cell>
          <cell r="J27200">
            <v>14563</v>
          </cell>
          <cell r="K27200">
            <v>46023</v>
          </cell>
          <cell r="L27200">
            <v>46387</v>
          </cell>
          <cell r="M27200">
            <v>13981</v>
          </cell>
          <cell r="N27200">
            <v>45874</v>
          </cell>
          <cell r="O27200">
            <v>46022</v>
          </cell>
          <cell r="P27200">
            <v>6196.96</v>
          </cell>
          <cell r="Q27200">
            <v>6105.38</v>
          </cell>
        </row>
        <row r="27201">
          <cell r="B27201">
            <v>93436185</v>
          </cell>
          <cell r="C27201" t="str">
            <v>CRN64-4-1 A-F-A-E-HQQE 3x400/690 50 HZ</v>
          </cell>
          <cell r="D27201" t="str">
            <v>CRN64-4-1 A-F-A-E-HQQE 3x400/690 50 HZ</v>
          </cell>
          <cell r="E27201" t="str">
            <v>CRN64</v>
          </cell>
          <cell r="F27201" t="str">
            <v>IC</v>
          </cell>
          <cell r="G27201" t="str">
            <v>IND</v>
          </cell>
          <cell r="H27201">
            <v>3.7268483662099117E-2</v>
          </cell>
          <cell r="J27201">
            <v>13777</v>
          </cell>
          <cell r="K27201">
            <v>46023</v>
          </cell>
          <cell r="L27201">
            <v>46387</v>
          </cell>
          <cell r="M27201">
            <v>13282</v>
          </cell>
          <cell r="N27201">
            <v>45874</v>
          </cell>
          <cell r="O27201">
            <v>46022</v>
          </cell>
          <cell r="P27201">
            <v>5912.72</v>
          </cell>
          <cell r="Q27201">
            <v>5825.34</v>
          </cell>
        </row>
        <row r="27202">
          <cell r="B27202">
            <v>93436186</v>
          </cell>
          <cell r="C27202" t="str">
            <v>CRN64-4 A-F-A-E-HQQE 3x400/690 50 HZ</v>
          </cell>
          <cell r="D27202" t="str">
            <v>CRN64-4 A-F-A-E-HQQE 3x400/690 50 HZ</v>
          </cell>
          <cell r="E27202" t="str">
            <v>CRN64</v>
          </cell>
          <cell r="F27202" t="str">
            <v>IC</v>
          </cell>
          <cell r="G27202" t="str">
            <v>IND</v>
          </cell>
          <cell r="H27202">
            <v>3.7268483662099117E-2</v>
          </cell>
          <cell r="J27202">
            <v>13777</v>
          </cell>
          <cell r="K27202">
            <v>46023</v>
          </cell>
          <cell r="L27202">
            <v>46387</v>
          </cell>
          <cell r="M27202">
            <v>13282</v>
          </cell>
          <cell r="N27202">
            <v>45874</v>
          </cell>
          <cell r="O27202">
            <v>46022</v>
          </cell>
          <cell r="P27202">
            <v>5912.72</v>
          </cell>
          <cell r="Q27202">
            <v>5825.34</v>
          </cell>
        </row>
        <row r="27203">
          <cell r="B27203">
            <v>93436187</v>
          </cell>
          <cell r="C27203" t="str">
            <v>CRN32-11-2 A-F-A-V-HQQV 3x400/690 50 HZ</v>
          </cell>
          <cell r="D27203" t="str">
            <v>CRN32-11-2 A-F-A-V-HQQV 3x400/690 50 HZ</v>
          </cell>
          <cell r="E27203" t="str">
            <v>CRN32</v>
          </cell>
          <cell r="F27203" t="str">
            <v>IC</v>
          </cell>
          <cell r="G27203" t="str">
            <v>IND</v>
          </cell>
          <cell r="H27203">
            <v>3.7276691517794447E-2</v>
          </cell>
          <cell r="J27203">
            <v>14748</v>
          </cell>
          <cell r="K27203">
            <v>46023</v>
          </cell>
          <cell r="L27203">
            <v>46387</v>
          </cell>
          <cell r="M27203">
            <v>14218</v>
          </cell>
          <cell r="N27203">
            <v>45874</v>
          </cell>
          <cell r="O27203">
            <v>46022</v>
          </cell>
          <cell r="P27203">
            <v>6329.45</v>
          </cell>
          <cell r="Q27203">
            <v>6235.92</v>
          </cell>
        </row>
        <row r="27204">
          <cell r="B27204">
            <v>93436188</v>
          </cell>
          <cell r="C27204" t="str">
            <v>CRN32-11 A-F-A-V-HQQV 3x400/690 50 HZ</v>
          </cell>
          <cell r="D27204" t="str">
            <v>CRN32-11 A-F-A-V-HQQV 3x400/690 50 HZ</v>
          </cell>
          <cell r="E27204" t="str">
            <v>CRN32</v>
          </cell>
          <cell r="F27204" t="str">
            <v>IC</v>
          </cell>
          <cell r="G27204" t="str">
            <v>IND</v>
          </cell>
          <cell r="H27204">
            <v>3.7276691517794447E-2</v>
          </cell>
          <cell r="J27204">
            <v>14748</v>
          </cell>
          <cell r="K27204">
            <v>46023</v>
          </cell>
          <cell r="L27204">
            <v>46387</v>
          </cell>
          <cell r="M27204">
            <v>14218</v>
          </cell>
          <cell r="N27204">
            <v>45874</v>
          </cell>
          <cell r="O27204">
            <v>46022</v>
          </cell>
          <cell r="P27204">
            <v>6329.45</v>
          </cell>
          <cell r="Q27204">
            <v>6235.92</v>
          </cell>
        </row>
        <row r="27205">
          <cell r="B27205">
            <v>93436189</v>
          </cell>
          <cell r="C27205" t="str">
            <v>CRN32-12-2 A-F-A-V-HQQV 3x400/690 50 HZ</v>
          </cell>
          <cell r="D27205" t="str">
            <v>CRN32-12-2 A-F-A-V-HQQV 3x400/690 50 HZ</v>
          </cell>
          <cell r="E27205" t="str">
            <v>CRN32</v>
          </cell>
          <cell r="F27205" t="str">
            <v>IC</v>
          </cell>
          <cell r="G27205" t="str">
            <v>IND</v>
          </cell>
          <cell r="H27205">
            <v>3.7293006705898524E-2</v>
          </cell>
          <cell r="J27205">
            <v>15159</v>
          </cell>
          <cell r="K27205">
            <v>46023</v>
          </cell>
          <cell r="L27205">
            <v>46387</v>
          </cell>
          <cell r="M27205">
            <v>14614</v>
          </cell>
          <cell r="N27205">
            <v>45874</v>
          </cell>
          <cell r="O27205">
            <v>46022</v>
          </cell>
          <cell r="P27205">
            <v>6505.97</v>
          </cell>
          <cell r="Q27205">
            <v>6409.83</v>
          </cell>
        </row>
        <row r="27206">
          <cell r="B27206">
            <v>93436201</v>
          </cell>
          <cell r="C27206" t="str">
            <v>CRN32-12 A-F-A-V-HQQV 3x400/690 50 HZ</v>
          </cell>
          <cell r="D27206" t="str">
            <v>CRN32-12 A-F-A-V-HQQV 3x400/690 50 HZ</v>
          </cell>
          <cell r="E27206" t="str">
            <v>CRN32</v>
          </cell>
          <cell r="F27206" t="str">
            <v>IC</v>
          </cell>
          <cell r="G27206" t="str">
            <v>IND</v>
          </cell>
          <cell r="H27206">
            <v>3.7293006705898524E-2</v>
          </cell>
          <cell r="J27206">
            <v>15159</v>
          </cell>
          <cell r="K27206">
            <v>46023</v>
          </cell>
          <cell r="L27206">
            <v>46387</v>
          </cell>
          <cell r="M27206">
            <v>14614</v>
          </cell>
          <cell r="N27206">
            <v>45874</v>
          </cell>
          <cell r="O27206">
            <v>46022</v>
          </cell>
          <cell r="P27206">
            <v>6505.97</v>
          </cell>
          <cell r="Q27206">
            <v>6409.83</v>
          </cell>
        </row>
        <row r="27207">
          <cell r="B27207">
            <v>93436202</v>
          </cell>
          <cell r="C27207" t="str">
            <v>CRN45-6-2 A-F-A-V-HQQV 3x400/690 50 HZ</v>
          </cell>
          <cell r="D27207" t="str">
            <v>CRN45-6-2 A-F-A-V-HQQV 3x400/690 50 HZ</v>
          </cell>
          <cell r="E27207" t="str">
            <v>CRN45</v>
          </cell>
          <cell r="F27207" t="str">
            <v>IC</v>
          </cell>
          <cell r="G27207" t="str">
            <v>IND</v>
          </cell>
          <cell r="H27207">
            <v>4.1604331409845319E-2</v>
          </cell>
          <cell r="J27207">
            <v>14621</v>
          </cell>
          <cell r="K27207">
            <v>46023</v>
          </cell>
          <cell r="L27207">
            <v>46387</v>
          </cell>
          <cell r="M27207">
            <v>14037</v>
          </cell>
          <cell r="N27207">
            <v>45874</v>
          </cell>
          <cell r="O27207">
            <v>46022</v>
          </cell>
          <cell r="P27207">
            <v>6221.62</v>
          </cell>
          <cell r="Q27207">
            <v>6129.68</v>
          </cell>
        </row>
        <row r="27208">
          <cell r="B27208">
            <v>93436203</v>
          </cell>
          <cell r="C27208" t="str">
            <v>CRN45-6 A-F-A-V-HQQV 3x400/690 50 HZ</v>
          </cell>
          <cell r="D27208" t="str">
            <v>CRN45-6 A-F-A-V-HQQV 3x400/690 50 HZ</v>
          </cell>
          <cell r="E27208" t="str">
            <v>CRN45</v>
          </cell>
          <cell r="F27208" t="str">
            <v>IC</v>
          </cell>
          <cell r="G27208" t="str">
            <v>IND</v>
          </cell>
          <cell r="H27208">
            <v>4.1604331409845319E-2</v>
          </cell>
          <cell r="J27208">
            <v>14621</v>
          </cell>
          <cell r="K27208">
            <v>46023</v>
          </cell>
          <cell r="L27208">
            <v>46387</v>
          </cell>
          <cell r="M27208">
            <v>14037</v>
          </cell>
          <cell r="N27208">
            <v>45874</v>
          </cell>
          <cell r="O27208">
            <v>46022</v>
          </cell>
          <cell r="P27208">
            <v>6221.62</v>
          </cell>
          <cell r="Q27208">
            <v>6129.68</v>
          </cell>
        </row>
        <row r="27209">
          <cell r="B27209">
            <v>93436204</v>
          </cell>
          <cell r="C27209" t="str">
            <v>CRN64-4-1 A-F-A-V-HQQV 3x400/690 50 HZ</v>
          </cell>
          <cell r="D27209" t="str">
            <v>CRN64-4-1 A-F-A-V-HQQV 3x400/690 50 HZ</v>
          </cell>
          <cell r="E27209" t="str">
            <v>CRN64</v>
          </cell>
          <cell r="F27209" t="str">
            <v>IC</v>
          </cell>
          <cell r="G27209" t="str">
            <v>IND</v>
          </cell>
          <cell r="H27209">
            <v>3.7264752193146844E-2</v>
          </cell>
          <cell r="J27209">
            <v>13834</v>
          </cell>
          <cell r="K27209">
            <v>46023</v>
          </cell>
          <cell r="L27209">
            <v>46387</v>
          </cell>
          <cell r="M27209">
            <v>13337</v>
          </cell>
          <cell r="N27209">
            <v>45874</v>
          </cell>
          <cell r="O27209">
            <v>46022</v>
          </cell>
          <cell r="P27209">
            <v>5937.38</v>
          </cell>
          <cell r="Q27209">
            <v>5849.64</v>
          </cell>
        </row>
        <row r="27210">
          <cell r="B27210">
            <v>93436206</v>
          </cell>
          <cell r="C27210" t="str">
            <v>CRN64-4 A-F-A-V-HQQV 3x400/690 50 HZ</v>
          </cell>
          <cell r="D27210" t="str">
            <v>CRN64-4 A-F-A-V-HQQV 3x400/690 50 HZ</v>
          </cell>
          <cell r="E27210" t="str">
            <v>CRN64</v>
          </cell>
          <cell r="F27210" t="str">
            <v>IC</v>
          </cell>
          <cell r="G27210" t="str">
            <v>IND</v>
          </cell>
          <cell r="H27210">
            <v>3.7264752193146844E-2</v>
          </cell>
          <cell r="J27210">
            <v>13834</v>
          </cell>
          <cell r="K27210">
            <v>46023</v>
          </cell>
          <cell r="L27210">
            <v>46387</v>
          </cell>
          <cell r="M27210">
            <v>13337</v>
          </cell>
          <cell r="N27210">
            <v>45874</v>
          </cell>
          <cell r="O27210">
            <v>46022</v>
          </cell>
          <cell r="P27210">
            <v>5937.38</v>
          </cell>
          <cell r="Q27210">
            <v>5849.64</v>
          </cell>
        </row>
        <row r="27211">
          <cell r="B27211">
            <v>93436364</v>
          </cell>
          <cell r="C27211" t="str">
            <v>SP9-14 Rp2 4"3X380-415/50 3.0kW</v>
          </cell>
          <cell r="D27211" t="str">
            <v>SP9-14 Rp2 4"3X380-415/50 3.0kW</v>
          </cell>
          <cell r="E27211" t="str">
            <v>SP09P</v>
          </cell>
          <cell r="F27211" t="str">
            <v>WG</v>
          </cell>
          <cell r="G27211" t="str">
            <v>WU</v>
          </cell>
          <cell r="H27211">
            <v>9.6993210475271319E-4</v>
          </cell>
          <cell r="J27211">
            <v>2064</v>
          </cell>
          <cell r="K27211">
            <v>46023</v>
          </cell>
          <cell r="L27211">
            <v>46387</v>
          </cell>
          <cell r="M27211">
            <v>2062</v>
          </cell>
          <cell r="N27211">
            <v>45839</v>
          </cell>
          <cell r="O27211">
            <v>46022</v>
          </cell>
          <cell r="P27211">
            <v>1224.83</v>
          </cell>
          <cell r="Q27211">
            <v>1212.7</v>
          </cell>
        </row>
        <row r="27212">
          <cell r="B27212">
            <v>93436408</v>
          </cell>
          <cell r="C27212" t="str">
            <v>Hydro MPC-E 3 CRIE15-4 U2 A-A-B-GH</v>
          </cell>
          <cell r="D27212" t="str">
            <v>Hydro MPC-E 3 CRIE15-4 U2 A-A-B-GH</v>
          </cell>
          <cell r="E27212" t="str">
            <v>HMP21</v>
          </cell>
          <cell r="F27212" t="str">
            <v>CG</v>
          </cell>
          <cell r="G27212" t="str">
            <v>CBS</v>
          </cell>
          <cell r="H27212">
            <v>3.3998779530991285E-2</v>
          </cell>
          <cell r="I27212">
            <v>3.4000000000000002E-2</v>
          </cell>
          <cell r="J27212">
            <v>35583</v>
          </cell>
          <cell r="K27212">
            <v>46023</v>
          </cell>
          <cell r="L27212">
            <v>46387</v>
          </cell>
          <cell r="M27212">
            <v>34413</v>
          </cell>
          <cell r="N27212">
            <v>45848</v>
          </cell>
          <cell r="O27212">
            <v>46022</v>
          </cell>
          <cell r="P27212">
            <v>14046.22</v>
          </cell>
          <cell r="Q27212">
            <v>14046.22</v>
          </cell>
        </row>
        <row r="27213">
          <cell r="B27213">
            <v>93436423</v>
          </cell>
          <cell r="C27213" t="str">
            <v>Hydro MPC-E 2 CRIE15-1 U2 A-A-B-GH</v>
          </cell>
          <cell r="D27213" t="str">
            <v>Hydro MPC-E 2 CRIE15-1 U2 A-A-B-GH</v>
          </cell>
          <cell r="E27213" t="str">
            <v>HMP21</v>
          </cell>
          <cell r="F27213" t="str">
            <v>CG</v>
          </cell>
          <cell r="G27213" t="str">
            <v>CBS</v>
          </cell>
          <cell r="H27213">
            <v>3.4017871139677025E-2</v>
          </cell>
          <cell r="I27213">
            <v>3.4000000000000002E-2</v>
          </cell>
          <cell r="J27213">
            <v>19788</v>
          </cell>
          <cell r="K27213">
            <v>46023</v>
          </cell>
          <cell r="L27213">
            <v>46387</v>
          </cell>
          <cell r="M27213">
            <v>19137</v>
          </cell>
          <cell r="N27213">
            <v>45848</v>
          </cell>
          <cell r="O27213">
            <v>46022</v>
          </cell>
          <cell r="P27213">
            <v>7811.18</v>
          </cell>
          <cell r="Q27213">
            <v>7811.18</v>
          </cell>
        </row>
        <row r="27214">
          <cell r="B27214">
            <v>93436435</v>
          </cell>
          <cell r="C27214" t="str">
            <v>SEV.65.65.40.2.51D.Z</v>
          </cell>
          <cell r="D27214" t="str">
            <v>SEV.65.65.40.2.51D.Z 10m</v>
          </cell>
          <cell r="E27214" t="str">
            <v>SV065</v>
          </cell>
          <cell r="F27214" t="str">
            <v>WA</v>
          </cell>
          <cell r="G27214" t="str">
            <v>WU</v>
          </cell>
          <cell r="H27214">
            <v>6.9786535303777431E-3</v>
          </cell>
          <cell r="J27214">
            <v>7359</v>
          </cell>
          <cell r="K27214">
            <v>46023</v>
          </cell>
          <cell r="L27214">
            <v>46387</v>
          </cell>
          <cell r="M27214">
            <v>7308</v>
          </cell>
          <cell r="N27214">
            <v>45839</v>
          </cell>
          <cell r="O27214">
            <v>46022</v>
          </cell>
          <cell r="P27214">
            <v>3989.9</v>
          </cell>
          <cell r="Q27214">
            <v>3950.4</v>
          </cell>
        </row>
        <row r="27215">
          <cell r="B27215">
            <v>93436823</v>
          </cell>
          <cell r="C27215" t="str">
            <v>Hydro DDD-E 5 CRE64-2-1 U2 D-A-A-S</v>
          </cell>
          <cell r="D27215" t="str">
            <v>Hydro DDD-E 5 CRE64-2-1 U2 D-A-A-S</v>
          </cell>
          <cell r="E27215" t="str">
            <v>HMP21</v>
          </cell>
          <cell r="F27215" t="str">
            <v>CG</v>
          </cell>
          <cell r="G27215" t="str">
            <v>CBS</v>
          </cell>
          <cell r="H27215">
            <v>3.3999673508154915E-2</v>
          </cell>
          <cell r="I27215">
            <v>3.4000000000000002E-2</v>
          </cell>
          <cell r="J27215">
            <v>139348</v>
          </cell>
          <cell r="K27215">
            <v>46023</v>
          </cell>
          <cell r="L27215">
            <v>46387</v>
          </cell>
          <cell r="M27215">
            <v>134766</v>
          </cell>
          <cell r="N27215">
            <v>45839</v>
          </cell>
          <cell r="O27215">
            <v>46022</v>
          </cell>
          <cell r="P27215">
            <v>54561.17</v>
          </cell>
          <cell r="Q27215">
            <v>54561.17</v>
          </cell>
        </row>
        <row r="27216">
          <cell r="B27216">
            <v>93436873</v>
          </cell>
          <cell r="C27216" t="str">
            <v>CRN64-6 M-F-A-E 3x400/690 50 HZ</v>
          </cell>
          <cell r="D27216" t="str">
            <v>CRN64-6 M-F-A-E 3x400/690 50 HZ</v>
          </cell>
          <cell r="E27216" t="str">
            <v>CRN64</v>
          </cell>
          <cell r="F27216" t="str">
            <v>IC</v>
          </cell>
          <cell r="G27216" t="str">
            <v>IND</v>
          </cell>
          <cell r="H27216">
            <v>3.7278767566296223E-2</v>
          </cell>
          <cell r="J27216">
            <v>17641</v>
          </cell>
          <cell r="K27216">
            <v>46023</v>
          </cell>
          <cell r="L27216">
            <v>46387</v>
          </cell>
          <cell r="M27216">
            <v>17007</v>
          </cell>
          <cell r="N27216">
            <v>45839</v>
          </cell>
          <cell r="O27216">
            <v>46022</v>
          </cell>
          <cell r="P27216">
            <v>7571.25</v>
          </cell>
          <cell r="Q27216">
            <v>7459.36</v>
          </cell>
        </row>
        <row r="27217">
          <cell r="B27217">
            <v>93436967</v>
          </cell>
          <cell r="C27217" t="str">
            <v>NBGE 100-65-250/245AAF2KESBQQELWA</v>
          </cell>
          <cell r="D27217" t="str">
            <v>NBGE 100-65-250/245AAF2KESBQQELWA</v>
          </cell>
          <cell r="E27217" t="str">
            <v>NBSSE</v>
          </cell>
          <cell r="F27217" t="str">
            <v>CE</v>
          </cell>
          <cell r="G27217" t="str">
            <v>CBS</v>
          </cell>
          <cell r="H27217">
            <v>5.5853834441862427E-2</v>
          </cell>
          <cell r="I27217">
            <v>3.7999999999999999E-2</v>
          </cell>
          <cell r="J27217">
            <v>13176</v>
          </cell>
          <cell r="K27217">
            <v>46023</v>
          </cell>
          <cell r="L27217">
            <v>46387</v>
          </cell>
          <cell r="M27217">
            <v>12479</v>
          </cell>
          <cell r="N27217">
            <v>45839</v>
          </cell>
          <cell r="O27217">
            <v>46022</v>
          </cell>
          <cell r="P27217">
            <v>6016.32</v>
          </cell>
          <cell r="Q27217">
            <v>5942.14</v>
          </cell>
        </row>
        <row r="27218">
          <cell r="B27218">
            <v>93436986</v>
          </cell>
          <cell r="C27218" t="str">
            <v>NK 65-200/200AA2F2AESBAQEQW1</v>
          </cell>
          <cell r="D27218" t="str">
            <v>NK 65-200/200AA2F2AESBAQEQW1</v>
          </cell>
          <cell r="E27218" t="str">
            <v>NK065</v>
          </cell>
          <cell r="F27218" t="str">
            <v>CC</v>
          </cell>
          <cell r="G27218" t="str">
            <v>CBS</v>
          </cell>
          <cell r="H27218">
            <v>5.8830262103696906E-2</v>
          </cell>
          <cell r="I27218">
            <v>3.4000000000000002E-2</v>
          </cell>
          <cell r="J27218">
            <v>9251</v>
          </cell>
          <cell r="K27218">
            <v>46023</v>
          </cell>
          <cell r="L27218">
            <v>46387</v>
          </cell>
          <cell r="M27218">
            <v>8737</v>
          </cell>
          <cell r="N27218">
            <v>45839</v>
          </cell>
          <cell r="O27218">
            <v>46022</v>
          </cell>
          <cell r="P27218">
            <v>4224.16</v>
          </cell>
          <cell r="Q27218">
            <v>4160.3900000000003</v>
          </cell>
        </row>
        <row r="27219">
          <cell r="B27219">
            <v>93437024</v>
          </cell>
          <cell r="C27219" t="str">
            <v>CRNE15-5 A-FGJ-H-V-HQQV 3x380-500 50 HZ</v>
          </cell>
          <cell r="D27219" t="str">
            <v>CRNE15-5 A-FGJ-H-V-HQQV 3x380-500 50 HZ</v>
          </cell>
          <cell r="E27219" t="str">
            <v>CNE15</v>
          </cell>
          <cell r="F27219" t="str">
            <v>ID</v>
          </cell>
          <cell r="G27219" t="str">
            <v>IND</v>
          </cell>
          <cell r="H27219">
            <v>2.5081044190411239E-2</v>
          </cell>
          <cell r="J27219">
            <v>6008</v>
          </cell>
          <cell r="K27219">
            <v>46023</v>
          </cell>
          <cell r="L27219">
            <v>46387</v>
          </cell>
          <cell r="M27219">
            <v>5861</v>
          </cell>
          <cell r="N27219">
            <v>45839</v>
          </cell>
          <cell r="O27219">
            <v>46022</v>
          </cell>
          <cell r="P27219">
            <v>2534.31</v>
          </cell>
          <cell r="Q27219">
            <v>2526.4699999999998</v>
          </cell>
        </row>
        <row r="27220">
          <cell r="B27220">
            <v>93437029</v>
          </cell>
          <cell r="C27220" t="str">
            <v>SP18- 7 Rp2½ 6"3X380-415/50 4.0kW</v>
          </cell>
          <cell r="D27220" t="str">
            <v>SP18- 7 Rp2½ 6"3X380-415/50 4.0kW</v>
          </cell>
          <cell r="E27220" t="str">
            <v>SP018</v>
          </cell>
          <cell r="F27220" t="str">
            <v>WG</v>
          </cell>
          <cell r="G27220" t="str">
            <v>WU</v>
          </cell>
          <cell r="H27220">
            <v>9.9280218416475385E-4</v>
          </cell>
          <cell r="J27220">
            <v>4033</v>
          </cell>
          <cell r="K27220">
            <v>46023</v>
          </cell>
          <cell r="L27220">
            <v>46387</v>
          </cell>
          <cell r="M27220">
            <v>4029</v>
          </cell>
          <cell r="N27220">
            <v>45839</v>
          </cell>
          <cell r="O27220">
            <v>46022</v>
          </cell>
          <cell r="P27220">
            <v>2260.5100000000002</v>
          </cell>
          <cell r="Q27220">
            <v>2238.12</v>
          </cell>
        </row>
        <row r="27221">
          <cell r="B27221">
            <v>93437071</v>
          </cell>
          <cell r="C27221" t="str">
            <v>MTR8-9/7 A-W-A-HUUV 3x200/346 50Hz</v>
          </cell>
          <cell r="D27221" t="str">
            <v>MTR8-9/7 A-W-A-HUUV 3x200/346 50Hz</v>
          </cell>
          <cell r="E27221" t="str">
            <v>MTR08</v>
          </cell>
          <cell r="F27221" t="str">
            <v>IH</v>
          </cell>
          <cell r="G27221" t="str">
            <v>IND</v>
          </cell>
          <cell r="H27221">
            <v>3.5008469791078412E-2</v>
          </cell>
          <cell r="J27221">
            <v>1833</v>
          </cell>
          <cell r="K27221">
            <v>46023</v>
          </cell>
          <cell r="L27221">
            <v>46387</v>
          </cell>
          <cell r="M27221">
            <v>1771</v>
          </cell>
          <cell r="N27221">
            <v>45839</v>
          </cell>
          <cell r="O27221">
            <v>46022</v>
          </cell>
          <cell r="P27221">
            <v>781.29</v>
          </cell>
          <cell r="Q27221">
            <v>773.42</v>
          </cell>
        </row>
        <row r="27222">
          <cell r="B27222">
            <v>93437198</v>
          </cell>
          <cell r="C27222" t="str">
            <v>SEV.80.100.110.2.51D.R.Z</v>
          </cell>
          <cell r="D27222" t="str">
            <v>SEV.80.100.110.2.51D.R.Z 15m with ms</v>
          </cell>
          <cell r="E27222" t="str">
            <v>SV080</v>
          </cell>
          <cell r="F27222" t="str">
            <v>WA</v>
          </cell>
          <cell r="G27222" t="str">
            <v>WU</v>
          </cell>
          <cell r="H27222">
            <v>6.9914548884697503E-3</v>
          </cell>
          <cell r="J27222">
            <v>18148</v>
          </cell>
          <cell r="K27222">
            <v>46023</v>
          </cell>
          <cell r="L27222">
            <v>46387</v>
          </cell>
          <cell r="M27222">
            <v>18022</v>
          </cell>
          <cell r="N27222">
            <v>45839</v>
          </cell>
          <cell r="O27222">
            <v>46022</v>
          </cell>
          <cell r="P27222">
            <v>9838.82</v>
          </cell>
          <cell r="Q27222">
            <v>9741.41</v>
          </cell>
        </row>
        <row r="27223">
          <cell r="B27223">
            <v>93437626</v>
          </cell>
          <cell r="C27223" t="str">
            <v>CM 5-5 X-R-I-E-AQQE G-A-A-N</v>
          </cell>
          <cell r="D27223" t="str">
            <v>CM 5-5 X-R-I-E-AQQE G-A-A-N</v>
          </cell>
          <cell r="E27223" t="str">
            <v>CM05I</v>
          </cell>
          <cell r="F27223" t="str">
            <v>IE</v>
          </cell>
          <cell r="G27223" t="str">
            <v>IND</v>
          </cell>
          <cell r="H27223">
            <v>3.9575289575289663E-2</v>
          </cell>
          <cell r="J27223">
            <v>1077</v>
          </cell>
          <cell r="K27223">
            <v>46023</v>
          </cell>
          <cell r="L27223">
            <v>46387</v>
          </cell>
          <cell r="M27223">
            <v>1036</v>
          </cell>
          <cell r="N27223">
            <v>45839</v>
          </cell>
          <cell r="O27223">
            <v>46022</v>
          </cell>
          <cell r="P27223">
            <v>476.75</v>
          </cell>
          <cell r="Q27223">
            <v>469.7</v>
          </cell>
        </row>
        <row r="27224">
          <cell r="B27224">
            <v>93437796</v>
          </cell>
          <cell r="C27224" t="str">
            <v>NBE 65-200/219AAF2AESBQQEIWA</v>
          </cell>
          <cell r="D27224" t="str">
            <v>NBE 65-200/219AAF2AESBQQEIWA</v>
          </cell>
          <cell r="E27224" t="str">
            <v>NBE00</v>
          </cell>
          <cell r="F27224" t="str">
            <v>CD</v>
          </cell>
          <cell r="G27224" t="str">
            <v>CBS</v>
          </cell>
          <cell r="H27224">
            <v>5.211652253072363E-2</v>
          </cell>
          <cell r="I27224">
            <v>2.5999999999999999E-2</v>
          </cell>
          <cell r="J27224">
            <v>4623</v>
          </cell>
          <cell r="K27224">
            <v>46023</v>
          </cell>
          <cell r="L27224">
            <v>46387</v>
          </cell>
          <cell r="M27224">
            <v>4394</v>
          </cell>
          <cell r="N27224">
            <v>45839</v>
          </cell>
          <cell r="O27224">
            <v>46022</v>
          </cell>
          <cell r="P27224">
            <v>2110.9299999999998</v>
          </cell>
          <cell r="Q27224">
            <v>2092.2399999999998</v>
          </cell>
        </row>
        <row r="27225">
          <cell r="B27225">
            <v>93437916</v>
          </cell>
          <cell r="C27225" t="str">
            <v>CRI5-9 F-FGJ-A-E-HQQE 3x230/400 50HZ</v>
          </cell>
          <cell r="D27225" t="str">
            <v>CRI5-9 F-FGJ-A-E-HQQE 3x230/400 50HZ</v>
          </cell>
          <cell r="E27225" t="str">
            <v>CRI05</v>
          </cell>
          <cell r="F27225" t="str">
            <v>IA</v>
          </cell>
          <cell r="G27225" t="str">
            <v>IND</v>
          </cell>
          <cell r="H27225">
            <v>3.9247561542034459E-2</v>
          </cell>
          <cell r="J27225">
            <v>4475</v>
          </cell>
          <cell r="K27225">
            <v>46023</v>
          </cell>
          <cell r="L27225">
            <v>46387</v>
          </cell>
          <cell r="M27225">
            <v>4306</v>
          </cell>
          <cell r="N27225">
            <v>45839</v>
          </cell>
          <cell r="O27225">
            <v>46022</v>
          </cell>
          <cell r="P27225">
            <v>1912.53</v>
          </cell>
          <cell r="Q27225">
            <v>1884.26</v>
          </cell>
        </row>
        <row r="27226">
          <cell r="B27226">
            <v>93438026</v>
          </cell>
          <cell r="C27226" t="str">
            <v>NKG 50-32-160/177AH2F3KKD5252LW1</v>
          </cell>
          <cell r="D27226" t="str">
            <v>NKG 50-32-160/177AH2F3KKD5252LW1</v>
          </cell>
          <cell r="E27226" t="str">
            <v>NKGBU</v>
          </cell>
          <cell r="F27226" t="str">
            <v>CE</v>
          </cell>
          <cell r="G27226" t="str">
            <v>CBS</v>
          </cell>
          <cell r="H27226">
            <v>6.038563676249864E-2</v>
          </cell>
          <cell r="I27226">
            <v>3.7999999999999999E-2</v>
          </cell>
          <cell r="J27226">
            <v>18368</v>
          </cell>
          <cell r="K27226">
            <v>46023</v>
          </cell>
          <cell r="L27226">
            <v>46387</v>
          </cell>
          <cell r="M27226">
            <v>17322</v>
          </cell>
          <cell r="N27226">
            <v>45839</v>
          </cell>
          <cell r="O27226">
            <v>46022</v>
          </cell>
          <cell r="P27226">
            <v>8387.26</v>
          </cell>
          <cell r="Q27226">
            <v>8248.4599999999991</v>
          </cell>
        </row>
        <row r="27227">
          <cell r="B27227">
            <v>93438384</v>
          </cell>
          <cell r="C27227" t="str">
            <v>Hydro MPC-E 3 CRIE10-4 U2 A-A-A-S</v>
          </cell>
          <cell r="D27227" t="str">
            <v>Hydro MPC-E 3 CRIE10-4 U2 A-A-A-S</v>
          </cell>
          <cell r="E27227" t="str">
            <v>HMP21</v>
          </cell>
          <cell r="F27227" t="str">
            <v>CG</v>
          </cell>
          <cell r="G27227" t="str">
            <v>CBS</v>
          </cell>
          <cell r="H27227">
            <v>3.3981822827316766E-2</v>
          </cell>
          <cell r="I27227">
            <v>3.4000000000000002E-2</v>
          </cell>
          <cell r="J27227">
            <v>28328</v>
          </cell>
          <cell r="K27227">
            <v>46023</v>
          </cell>
          <cell r="L27227">
            <v>46387</v>
          </cell>
          <cell r="M27227">
            <v>27397</v>
          </cell>
          <cell r="N27227">
            <v>45839</v>
          </cell>
          <cell r="O27227">
            <v>46022</v>
          </cell>
          <cell r="P27227">
            <v>11092.04</v>
          </cell>
          <cell r="Q27227">
            <v>11092.04</v>
          </cell>
        </row>
        <row r="27228">
          <cell r="B27228">
            <v>93438415</v>
          </cell>
          <cell r="C27228" t="str">
            <v>Hydro MPC-E 2 CRIE10-6 U2 A-A-B-GHJ</v>
          </cell>
          <cell r="D27228" t="str">
            <v>Hydro MPC-E 2 CRIE10-6 U2 A-A-B-GHJ</v>
          </cell>
          <cell r="E27228" t="str">
            <v>HMPC1</v>
          </cell>
          <cell r="F27228" t="str">
            <v>CG</v>
          </cell>
          <cell r="G27228" t="str">
            <v>CBS</v>
          </cell>
          <cell r="H27228">
            <v>2.6310790273556206E-2</v>
          </cell>
          <cell r="I27228">
            <v>3.4000000000000002E-2</v>
          </cell>
          <cell r="J27228">
            <v>21610</v>
          </cell>
          <cell r="K27228">
            <v>46023</v>
          </cell>
          <cell r="L27228">
            <v>46387</v>
          </cell>
          <cell r="M27228">
            <v>21056</v>
          </cell>
          <cell r="N27228">
            <v>45839</v>
          </cell>
          <cell r="O27228">
            <v>46022</v>
          </cell>
          <cell r="P27228">
            <v>8609.5300000000007</v>
          </cell>
          <cell r="Q27228">
            <v>8524.7999999999993</v>
          </cell>
        </row>
        <row r="27229">
          <cell r="B27229">
            <v>93438429</v>
          </cell>
          <cell r="C27229" t="str">
            <v>NBG 65-50-125/135AAF2KESBQQEKW1</v>
          </cell>
          <cell r="D27229" t="str">
            <v>NBG 65-50-125/135AAF2KESBQQEKW1</v>
          </cell>
          <cell r="E27229" t="str">
            <v>BGSS0</v>
          </cell>
          <cell r="F27229" t="str">
            <v>CE</v>
          </cell>
          <cell r="G27229" t="str">
            <v>CBS</v>
          </cell>
          <cell r="H27229">
            <v>5.98549991569719E-2</v>
          </cell>
          <cell r="I27229">
            <v>3.7999999999999999E-2</v>
          </cell>
          <cell r="J27229">
            <v>6286</v>
          </cell>
          <cell r="K27229">
            <v>46023</v>
          </cell>
          <cell r="L27229">
            <v>46387</v>
          </cell>
          <cell r="M27229">
            <v>5931</v>
          </cell>
          <cell r="N27229">
            <v>45839</v>
          </cell>
          <cell r="O27229">
            <v>46022</v>
          </cell>
          <cell r="P27229">
            <v>2870.3</v>
          </cell>
          <cell r="Q27229">
            <v>2824.06</v>
          </cell>
        </row>
        <row r="27230">
          <cell r="B27230">
            <v>93438487</v>
          </cell>
          <cell r="C27230" t="str">
            <v>NB 80-160/173AAF2AESBQQEQW1</v>
          </cell>
          <cell r="D27230" t="str">
            <v>NB 80-160/173AAF2AESBQQEQW1</v>
          </cell>
          <cell r="E27230" t="str">
            <v>NB080</v>
          </cell>
          <cell r="F27230" t="str">
            <v>CC</v>
          </cell>
          <cell r="G27230" t="str">
            <v>CBS</v>
          </cell>
          <cell r="H27230">
            <v>5.8539623229020732E-2</v>
          </cell>
          <cell r="I27230">
            <v>3.4000000000000002E-2</v>
          </cell>
          <cell r="J27230">
            <v>6799</v>
          </cell>
          <cell r="K27230">
            <v>46023</v>
          </cell>
          <cell r="L27230">
            <v>46387</v>
          </cell>
          <cell r="M27230">
            <v>6423</v>
          </cell>
          <cell r="N27230">
            <v>45839</v>
          </cell>
          <cell r="O27230">
            <v>46022</v>
          </cell>
          <cell r="P27230">
            <v>3104.61</v>
          </cell>
          <cell r="Q27230">
            <v>3058.7</v>
          </cell>
        </row>
        <row r="27231">
          <cell r="B27231">
            <v>93438611</v>
          </cell>
          <cell r="C27231" t="str">
            <v>CRN5-7 K-FGJ-H-E-HQQE 3x400D 50HZ</v>
          </cell>
          <cell r="D27231" t="str">
            <v>CRN5-7 K-FGJ-H-E-HQQE 3x400D 50HZ</v>
          </cell>
          <cell r="E27231" t="str">
            <v>CRN05</v>
          </cell>
          <cell r="F27231" t="str">
            <v>IA</v>
          </cell>
          <cell r="G27231" t="str">
            <v>IND</v>
          </cell>
          <cell r="H27231">
            <v>3.9745627980922071E-2</v>
          </cell>
          <cell r="J27231">
            <v>1962</v>
          </cell>
          <cell r="K27231">
            <v>46023</v>
          </cell>
          <cell r="L27231">
            <v>46387</v>
          </cell>
          <cell r="M27231">
            <v>1887</v>
          </cell>
          <cell r="N27231">
            <v>45839</v>
          </cell>
          <cell r="O27231">
            <v>46022</v>
          </cell>
          <cell r="P27231">
            <v>838.38</v>
          </cell>
          <cell r="Q27231">
            <v>825.99</v>
          </cell>
        </row>
        <row r="27232">
          <cell r="B27232">
            <v>93438663</v>
          </cell>
          <cell r="C27232" t="str">
            <v>CRN5-14 A-FGJ-H-E-HQQE 3x230/400 50HZ</v>
          </cell>
          <cell r="D27232" t="str">
            <v>CRN5-14 A-FGJ-H-E-HQQE 3x230/400 50HZ</v>
          </cell>
          <cell r="E27232" t="str">
            <v>CRN05</v>
          </cell>
          <cell r="F27232" t="str">
            <v>IA</v>
          </cell>
          <cell r="G27232" t="str">
            <v>IND</v>
          </cell>
          <cell r="H27232">
            <v>3.9273648648648685E-2</v>
          </cell>
          <cell r="J27232">
            <v>2461</v>
          </cell>
          <cell r="K27232">
            <v>46023</v>
          </cell>
          <cell r="L27232">
            <v>46387</v>
          </cell>
          <cell r="M27232">
            <v>2368</v>
          </cell>
          <cell r="N27232">
            <v>45839</v>
          </cell>
          <cell r="O27232">
            <v>46022</v>
          </cell>
          <cell r="P27232">
            <v>1051.68</v>
          </cell>
          <cell r="Q27232">
            <v>1036.1400000000001</v>
          </cell>
        </row>
        <row r="27233">
          <cell r="B27233">
            <v>93438701</v>
          </cell>
          <cell r="C27233" t="str">
            <v>Hydro MPC-E 4 CRIE5-4 U2 A-A-A-S</v>
          </cell>
          <cell r="D27233" t="str">
            <v>Hydro MPC-E 4 CRIE5-4 U2 A-A-A-S</v>
          </cell>
          <cell r="E27233" t="str">
            <v>HMPC1</v>
          </cell>
          <cell r="F27233" t="str">
            <v>CG</v>
          </cell>
          <cell r="G27233" t="str">
            <v>CBS</v>
          </cell>
          <cell r="H27233">
            <v>3.399385035872915E-2</v>
          </cell>
          <cell r="I27233">
            <v>3.4000000000000002E-2</v>
          </cell>
          <cell r="J27233">
            <v>24212</v>
          </cell>
          <cell r="K27233">
            <v>46023</v>
          </cell>
          <cell r="L27233">
            <v>46387</v>
          </cell>
          <cell r="M27233">
            <v>23416</v>
          </cell>
          <cell r="N27233">
            <v>45839</v>
          </cell>
          <cell r="O27233">
            <v>46022</v>
          </cell>
          <cell r="P27233" t="e">
            <v>#N/A</v>
          </cell>
          <cell r="Q27233">
            <v>9480</v>
          </cell>
          <cell r="R27233" t="str">
            <v>brak GRP od 01.01.2026</v>
          </cell>
        </row>
        <row r="27234">
          <cell r="B27234">
            <v>93439545</v>
          </cell>
          <cell r="C27234" t="str">
            <v>CRNE15-4 P-FGJ-H-V-HQQV 3x380-500 60 HZ</v>
          </cell>
          <cell r="D27234" t="str">
            <v>CRNE15-4 P-FGJ-H-V-HQQV 3x380-500 60 HZ</v>
          </cell>
          <cell r="E27234" t="str">
            <v>CNE15</v>
          </cell>
          <cell r="F27234" t="str">
            <v>ID</v>
          </cell>
          <cell r="G27234" t="str">
            <v>IND</v>
          </cell>
          <cell r="H27234">
            <v>2.4930293587009933E-2</v>
          </cell>
          <cell r="J27234">
            <v>6249</v>
          </cell>
          <cell r="K27234">
            <v>46023</v>
          </cell>
          <cell r="L27234">
            <v>46387</v>
          </cell>
          <cell r="M27234">
            <v>6097</v>
          </cell>
          <cell r="N27234">
            <v>45839</v>
          </cell>
          <cell r="O27234">
            <v>46022</v>
          </cell>
          <cell r="P27234">
            <v>2637.33</v>
          </cell>
          <cell r="Q27234">
            <v>2627.96</v>
          </cell>
        </row>
        <row r="27235">
          <cell r="B27235">
            <v>93439549</v>
          </cell>
          <cell r="C27235" t="str">
            <v>NB 50-200/198AAF2AESBAQEOW1</v>
          </cell>
          <cell r="D27235" t="str">
            <v>NB 50-200/198AAF2AESBAQEOW1</v>
          </cell>
          <cell r="E27235" t="str">
            <v>NB050</v>
          </cell>
          <cell r="F27235" t="str">
            <v>CC</v>
          </cell>
          <cell r="G27235" t="str">
            <v>CBS</v>
          </cell>
          <cell r="H27235">
            <v>5.8524690103637367E-2</v>
          </cell>
          <cell r="I27235">
            <v>3.4000000000000002E-2</v>
          </cell>
          <cell r="J27235">
            <v>5209</v>
          </cell>
          <cell r="K27235">
            <v>46023</v>
          </cell>
          <cell r="L27235">
            <v>46387</v>
          </cell>
          <cell r="M27235">
            <v>4921</v>
          </cell>
          <cell r="N27235">
            <v>45839</v>
          </cell>
          <cell r="O27235">
            <v>46022</v>
          </cell>
          <cell r="P27235">
            <v>2378.38</v>
          </cell>
          <cell r="Q27235">
            <v>2343.48</v>
          </cell>
        </row>
        <row r="27236">
          <cell r="B27236">
            <v>93439773</v>
          </cell>
          <cell r="C27236" t="str">
            <v>CRN32-3 M-F-A-E 3x230/400 50 HZ</v>
          </cell>
          <cell r="D27236" t="str">
            <v>CRN32-3 M-F-A-E 3x230/400 50 HZ</v>
          </cell>
          <cell r="E27236" t="str">
            <v>CRN32</v>
          </cell>
          <cell r="F27236" t="str">
            <v>IC</v>
          </cell>
          <cell r="G27236" t="str">
            <v>IND</v>
          </cell>
          <cell r="H27236">
            <v>3.7208763185348381E-2</v>
          </cell>
          <cell r="J27236">
            <v>8948</v>
          </cell>
          <cell r="K27236">
            <v>46023</v>
          </cell>
          <cell r="L27236">
            <v>46387</v>
          </cell>
          <cell r="M27236">
            <v>8627</v>
          </cell>
          <cell r="N27236">
            <v>45839</v>
          </cell>
          <cell r="O27236">
            <v>46022</v>
          </cell>
          <cell r="P27236">
            <v>3840.47</v>
          </cell>
          <cell r="Q27236">
            <v>3783.71</v>
          </cell>
        </row>
        <row r="27237">
          <cell r="B27237">
            <v>93439807</v>
          </cell>
          <cell r="C27237" t="str">
            <v>Kit, Impeller 98775646 S fr62.Z</v>
          </cell>
          <cell r="D27237" t="str">
            <v>Wirnik S fr62.Z (1.4408)</v>
          </cell>
          <cell r="E27237" t="str">
            <v>GS3KT</v>
          </cell>
          <cell r="F27237" t="str">
            <v>SD</v>
          </cell>
          <cell r="G27237" t="str">
            <v>WU</v>
          </cell>
          <cell r="H27237">
            <v>1.4990630855715281E-2</v>
          </cell>
          <cell r="J27237">
            <v>11375</v>
          </cell>
          <cell r="K27237">
            <v>46023</v>
          </cell>
          <cell r="L27237">
            <v>46387</v>
          </cell>
          <cell r="M27237">
            <v>11207</v>
          </cell>
          <cell r="N27237">
            <v>45839</v>
          </cell>
          <cell r="O27237">
            <v>46022</v>
          </cell>
          <cell r="P27237">
            <v>3816.66</v>
          </cell>
          <cell r="Q27237">
            <v>3741.82</v>
          </cell>
        </row>
        <row r="27238">
          <cell r="B27238">
            <v>93440379</v>
          </cell>
          <cell r="C27238" t="str">
            <v>NK 125-315/336AIA2F2AFSDAQFSW3</v>
          </cell>
          <cell r="D27238" t="str">
            <v>NK 125-315/336AIA2F2AFSDAQFSW3</v>
          </cell>
          <cell r="E27238" t="str">
            <v>NK125</v>
          </cell>
          <cell r="F27238" t="str">
            <v>CC</v>
          </cell>
          <cell r="G27238" t="str">
            <v>CBS</v>
          </cell>
          <cell r="H27238">
            <v>5.9122756502543394E-2</v>
          </cell>
          <cell r="I27238">
            <v>3.4000000000000002E-2</v>
          </cell>
          <cell r="J27238">
            <v>22070</v>
          </cell>
          <cell r="K27238">
            <v>46023</v>
          </cell>
          <cell r="L27238">
            <v>46387</v>
          </cell>
          <cell r="M27238">
            <v>20838</v>
          </cell>
          <cell r="N27238">
            <v>45839</v>
          </cell>
          <cell r="O27238">
            <v>46022</v>
          </cell>
          <cell r="P27238">
            <v>10077.65</v>
          </cell>
          <cell r="Q27238">
            <v>9922.82</v>
          </cell>
        </row>
        <row r="27239">
          <cell r="B27239">
            <v>93440399</v>
          </cell>
          <cell r="C27239" t="str">
            <v>NK 100-250/262BA2F2AESBQQEOW3</v>
          </cell>
          <cell r="D27239" t="str">
            <v>NK 100-250/262BA2F2AESBQQEOW3</v>
          </cell>
          <cell r="E27239" t="str">
            <v>NK100</v>
          </cell>
          <cell r="F27239" t="str">
            <v>CC</v>
          </cell>
          <cell r="G27239" t="str">
            <v>CBS</v>
          </cell>
          <cell r="H27239">
            <v>5.9822150363783244E-2</v>
          </cell>
          <cell r="I27239">
            <v>3.4000000000000002E-2</v>
          </cell>
          <cell r="J27239">
            <v>9177</v>
          </cell>
          <cell r="K27239">
            <v>46023</v>
          </cell>
          <cell r="L27239">
            <v>46387</v>
          </cell>
          <cell r="M27239">
            <v>8659</v>
          </cell>
          <cell r="N27239">
            <v>45839</v>
          </cell>
          <cell r="O27239">
            <v>46022</v>
          </cell>
          <cell r="P27239">
            <v>4190.24</v>
          </cell>
          <cell r="Q27239">
            <v>4123.2</v>
          </cell>
        </row>
        <row r="27240">
          <cell r="B27240">
            <v>93440601</v>
          </cell>
          <cell r="C27240" t="str">
            <v>NK 100-250/258BIA2F2AFSDAQF1W1</v>
          </cell>
          <cell r="D27240" t="str">
            <v>NK 100-250/258BIA2F2AFSDAQF1W1</v>
          </cell>
          <cell r="E27240" t="str">
            <v>NK100</v>
          </cell>
          <cell r="F27240" t="str">
            <v>CC</v>
          </cell>
          <cell r="G27240" t="str">
            <v>CBS</v>
          </cell>
          <cell r="H27240">
            <v>5.8209930932552556E-2</v>
          </cell>
          <cell r="I27240">
            <v>3.4000000000000002E-2</v>
          </cell>
          <cell r="J27240">
            <v>37231</v>
          </cell>
          <cell r="K27240">
            <v>46023</v>
          </cell>
          <cell r="L27240">
            <v>46387</v>
          </cell>
          <cell r="M27240">
            <v>35183</v>
          </cell>
          <cell r="N27240">
            <v>45839</v>
          </cell>
          <cell r="O27240">
            <v>46022</v>
          </cell>
          <cell r="P27240">
            <v>17000.650000000001</v>
          </cell>
          <cell r="Q27240">
            <v>16753.810000000001</v>
          </cell>
        </row>
        <row r="27241">
          <cell r="B27241">
            <v>93440602</v>
          </cell>
          <cell r="C27241" t="str">
            <v>NK 100-250/262BIA2F2AFSDAQF1W1</v>
          </cell>
          <cell r="D27241" t="str">
            <v>NK 100-250/262BIA2F2AFSDAQF1W1</v>
          </cell>
          <cell r="E27241" t="str">
            <v>NK100</v>
          </cell>
          <cell r="F27241" t="str">
            <v>CC</v>
          </cell>
          <cell r="G27241" t="str">
            <v>CBS</v>
          </cell>
          <cell r="H27241">
            <v>5.8209930932552556E-2</v>
          </cell>
          <cell r="I27241">
            <v>3.4000000000000002E-2</v>
          </cell>
          <cell r="J27241">
            <v>37231</v>
          </cell>
          <cell r="K27241">
            <v>46023</v>
          </cell>
          <cell r="L27241">
            <v>46387</v>
          </cell>
          <cell r="M27241">
            <v>35183</v>
          </cell>
          <cell r="N27241">
            <v>45839</v>
          </cell>
          <cell r="O27241">
            <v>46022</v>
          </cell>
          <cell r="P27241">
            <v>17000.650000000001</v>
          </cell>
          <cell r="Q27241">
            <v>16753.810000000001</v>
          </cell>
        </row>
        <row r="27242">
          <cell r="B27242">
            <v>93440603</v>
          </cell>
          <cell r="C27242" t="str">
            <v>NKG 250-200-450/451AIA2F2AESBAQETW5</v>
          </cell>
          <cell r="D27242" t="str">
            <v>NKG 250-200-450/451AIA2F2AESBAQETW5</v>
          </cell>
          <cell r="E27242" t="str">
            <v>NG250</v>
          </cell>
          <cell r="F27242" t="str">
            <v>CE</v>
          </cell>
          <cell r="G27242" t="str">
            <v>CBS</v>
          </cell>
          <cell r="H27242">
            <v>5.9754822217057857E-2</v>
          </cell>
          <cell r="I27242">
            <v>3.7999999999999999E-2</v>
          </cell>
          <cell r="J27242">
            <v>36481</v>
          </cell>
          <cell r="K27242">
            <v>46023</v>
          </cell>
          <cell r="L27242">
            <v>46387</v>
          </cell>
          <cell r="M27242">
            <v>34424</v>
          </cell>
          <cell r="N27242">
            <v>45839</v>
          </cell>
          <cell r="O27242">
            <v>46022</v>
          </cell>
          <cell r="P27242">
            <v>16658.13</v>
          </cell>
          <cell r="Q27242">
            <v>16392.2</v>
          </cell>
        </row>
        <row r="27243">
          <cell r="B27243">
            <v>93440604</v>
          </cell>
          <cell r="C27243" t="str">
            <v>NK 65-250/255AIA2F2AESBAQETW1</v>
          </cell>
          <cell r="D27243" t="str">
            <v>NK 65-250/255AIA2F2AESBAQETW1</v>
          </cell>
          <cell r="E27243" t="str">
            <v>NK065</v>
          </cell>
          <cell r="F27243" t="str">
            <v>CC</v>
          </cell>
          <cell r="G27243" t="str">
            <v>CBS</v>
          </cell>
          <cell r="H27243">
            <v>5.9134521245349569E-2</v>
          </cell>
          <cell r="I27243">
            <v>3.4000000000000002E-2</v>
          </cell>
          <cell r="J27243">
            <v>16227</v>
          </cell>
          <cell r="K27243">
            <v>46023</v>
          </cell>
          <cell r="L27243">
            <v>46387</v>
          </cell>
          <cell r="M27243">
            <v>15321</v>
          </cell>
          <cell r="N27243">
            <v>45839</v>
          </cell>
          <cell r="O27243">
            <v>46022</v>
          </cell>
          <cell r="P27243">
            <v>7409.45</v>
          </cell>
          <cell r="Q27243">
            <v>7295.8</v>
          </cell>
        </row>
        <row r="27244">
          <cell r="B27244">
            <v>93440915</v>
          </cell>
          <cell r="C27244" t="str">
            <v>CRNE5-4 N-FC-M-K-HQQK 3x380-500 50HZ</v>
          </cell>
          <cell r="D27244" t="str">
            <v>CRNE5-4 N-FC-M-K-HQQK 3x380-500 50HZ</v>
          </cell>
          <cell r="E27244" t="str">
            <v>CRNE5</v>
          </cell>
          <cell r="F27244" t="str">
            <v>IB</v>
          </cell>
          <cell r="G27244" t="str">
            <v>IND</v>
          </cell>
          <cell r="H27244">
            <v>1.8945469125902115E-2</v>
          </cell>
          <cell r="J27244">
            <v>10165</v>
          </cell>
          <cell r="K27244">
            <v>46023</v>
          </cell>
          <cell r="L27244">
            <v>46387</v>
          </cell>
          <cell r="M27244">
            <v>9976</v>
          </cell>
          <cell r="N27244">
            <v>45839</v>
          </cell>
          <cell r="O27244">
            <v>46022</v>
          </cell>
          <cell r="P27244">
            <v>4200.6000000000004</v>
          </cell>
          <cell r="Q27244">
            <v>4200.6000000000004</v>
          </cell>
        </row>
        <row r="27245">
          <cell r="B27245">
            <v>93441272</v>
          </cell>
          <cell r="C27245" t="str">
            <v>CRI3-36 FK-FGJ-A-F-HQQE 3x400D 50HZ</v>
          </cell>
          <cell r="D27245" t="str">
            <v>CRI3-36 FK-FGJ-A-F-HQQE 3x400D 50HZ</v>
          </cell>
          <cell r="E27245" t="str">
            <v>CRI03</v>
          </cell>
          <cell r="F27245" t="str">
            <v>IA</v>
          </cell>
          <cell r="G27245" t="str">
            <v>IND</v>
          </cell>
          <cell r="H27245">
            <v>3.9393939393939315E-2</v>
          </cell>
          <cell r="J27245">
            <v>6517</v>
          </cell>
          <cell r="K27245">
            <v>46023</v>
          </cell>
          <cell r="L27245">
            <v>46387</v>
          </cell>
          <cell r="M27245">
            <v>6270</v>
          </cell>
          <cell r="N27245">
            <v>45839</v>
          </cell>
          <cell r="O27245">
            <v>46022</v>
          </cell>
          <cell r="P27245">
            <v>2785.13</v>
          </cell>
          <cell r="Q27245">
            <v>2743.97</v>
          </cell>
        </row>
        <row r="27246">
          <cell r="B27246">
            <v>93441727</v>
          </cell>
          <cell r="C27246" t="str">
            <v>DMH 1150-10 B-PP/V/G-X-E1B5B5XK0AG</v>
          </cell>
          <cell r="D27246" t="str">
            <v>DMH 1150-10 B-PP/V/G-X-E1B5B5XK0AG</v>
          </cell>
          <cell r="E27246" t="str">
            <v>MH000</v>
          </cell>
          <cell r="F27246" t="str">
            <v>IM</v>
          </cell>
          <cell r="G27246" t="str">
            <v>IND</v>
          </cell>
          <cell r="H27246">
            <v>1.0019587162874766E-2</v>
          </cell>
          <cell r="J27246">
            <v>13407</v>
          </cell>
          <cell r="K27246">
            <v>46023</v>
          </cell>
          <cell r="L27246">
            <v>46387</v>
          </cell>
          <cell r="M27246">
            <v>13274</v>
          </cell>
          <cell r="N27246">
            <v>45839</v>
          </cell>
          <cell r="O27246">
            <v>46022</v>
          </cell>
          <cell r="P27246">
            <v>5939.37</v>
          </cell>
          <cell r="Q27246">
            <v>5939.37</v>
          </cell>
        </row>
        <row r="27247">
          <cell r="B27247">
            <v>93441931</v>
          </cell>
          <cell r="C27247" t="str">
            <v>NB 125-315/325AAF2SESBQQERW3</v>
          </cell>
          <cell r="D27247" t="str">
            <v>NB 125-315/325AAF2SESBQQERW3</v>
          </cell>
          <cell r="E27247" t="str">
            <v>NB125</v>
          </cell>
          <cell r="F27247" t="str">
            <v>CC</v>
          </cell>
          <cell r="G27247" t="str">
            <v>CBS</v>
          </cell>
          <cell r="H27247">
            <v>5.9752059752059772E-2</v>
          </cell>
          <cell r="I27247">
            <v>3.4000000000000002E-2</v>
          </cell>
          <cell r="J27247">
            <v>13763</v>
          </cell>
          <cell r="K27247">
            <v>46023</v>
          </cell>
          <cell r="L27247">
            <v>46387</v>
          </cell>
          <cell r="M27247">
            <v>12987</v>
          </cell>
          <cell r="N27247">
            <v>45839</v>
          </cell>
          <cell r="O27247">
            <v>46022</v>
          </cell>
          <cell r="P27247">
            <v>6284.44</v>
          </cell>
          <cell r="Q27247">
            <v>6184.36</v>
          </cell>
        </row>
        <row r="27248">
          <cell r="B27248">
            <v>93442141</v>
          </cell>
          <cell r="C27248" t="str">
            <v>SEV.100.100.75.A.Ex.4.51D.R.Z</v>
          </cell>
          <cell r="D27248" t="str">
            <v>SEV.100.100.75.A.Ex.4.51D.R.Z 15m</v>
          </cell>
          <cell r="E27248" t="str">
            <v>SV10A</v>
          </cell>
          <cell r="F27248" t="str">
            <v>WA</v>
          </cell>
          <cell r="G27248" t="str">
            <v>WU</v>
          </cell>
          <cell r="H27248">
            <v>7.0052539404552583E-3</v>
          </cell>
          <cell r="J27248">
            <v>20700</v>
          </cell>
          <cell r="K27248">
            <v>46023</v>
          </cell>
          <cell r="L27248">
            <v>46387</v>
          </cell>
          <cell r="M27248">
            <v>20556</v>
          </cell>
          <cell r="N27248">
            <v>45839</v>
          </cell>
          <cell r="O27248">
            <v>46022</v>
          </cell>
          <cell r="P27248">
            <v>11222.26</v>
          </cell>
          <cell r="Q27248">
            <v>11111.15</v>
          </cell>
        </row>
        <row r="27249">
          <cell r="B27249">
            <v>93442787</v>
          </cell>
          <cell r="C27249" t="str">
            <v>S2.110.200.1150.4.70M.H.416.G.N.D.511.Z</v>
          </cell>
          <cell r="D27249" t="str">
            <v>S2.110.200.1150.4.70M.H.416.G.N.D.511.Z</v>
          </cell>
          <cell r="E27249" t="str">
            <v>GE070</v>
          </cell>
          <cell r="F27249" t="str">
            <v>WC</v>
          </cell>
          <cell r="G27249" t="str">
            <v>WU</v>
          </cell>
          <cell r="H27249">
            <v>1.085130834512027E-2</v>
          </cell>
          <cell r="J27249">
            <v>45739</v>
          </cell>
          <cell r="K27249">
            <v>46023</v>
          </cell>
          <cell r="L27249">
            <v>46387</v>
          </cell>
          <cell r="M27249">
            <v>45248</v>
          </cell>
          <cell r="N27249">
            <v>45839</v>
          </cell>
          <cell r="O27249">
            <v>46022</v>
          </cell>
          <cell r="P27249">
            <v>24591.07</v>
          </cell>
          <cell r="Q27249">
            <v>24591.07</v>
          </cell>
        </row>
        <row r="27250">
          <cell r="B27250">
            <v>93442869</v>
          </cell>
          <cell r="C27250" t="str">
            <v>SP7-12 Rp1½ 4"3X380-415/50 2.2kW</v>
          </cell>
          <cell r="D27250" t="str">
            <v>SP7-12 Rp1½ 4"3X380-415/50 2.2kW</v>
          </cell>
          <cell r="E27250" t="str">
            <v>SP07P</v>
          </cell>
          <cell r="F27250" t="str">
            <v>WG</v>
          </cell>
          <cell r="G27250" t="str">
            <v>WU</v>
          </cell>
          <cell r="H27250">
            <v>1.260239445494582E-3</v>
          </cell>
          <cell r="J27250">
            <v>1589</v>
          </cell>
          <cell r="K27250">
            <v>46023</v>
          </cell>
          <cell r="L27250">
            <v>46387</v>
          </cell>
          <cell r="M27250">
            <v>1587</v>
          </cell>
          <cell r="N27250">
            <v>45839</v>
          </cell>
          <cell r="O27250">
            <v>46022</v>
          </cell>
          <cell r="P27250">
            <v>939.83</v>
          </cell>
          <cell r="Q27250">
            <v>930.54</v>
          </cell>
        </row>
        <row r="27251">
          <cell r="B27251">
            <v>93442991</v>
          </cell>
          <cell r="C27251" t="str">
            <v>CRN32-1-1 BFZ-F-A-E-HQQE 3x230/400 50 HZ</v>
          </cell>
          <cell r="D27251" t="str">
            <v>CRN32-1-1 BFZ-F-A-E-HQQE 3x230/400 50 HZ</v>
          </cell>
          <cell r="E27251" t="str">
            <v>CRN32</v>
          </cell>
          <cell r="F27251" t="str">
            <v>IC</v>
          </cell>
          <cell r="G27251" t="str">
            <v>IND</v>
          </cell>
          <cell r="H27251">
            <v>3.7296690970274771E-2</v>
          </cell>
          <cell r="J27251">
            <v>7398</v>
          </cell>
          <cell r="K27251">
            <v>46023</v>
          </cell>
          <cell r="L27251">
            <v>46387</v>
          </cell>
          <cell r="M27251">
            <v>7132</v>
          </cell>
          <cell r="N27251">
            <v>45839</v>
          </cell>
          <cell r="O27251">
            <v>46022</v>
          </cell>
          <cell r="P27251">
            <v>3175.14</v>
          </cell>
          <cell r="Q27251">
            <v>3128.21</v>
          </cell>
        </row>
        <row r="27252">
          <cell r="B27252">
            <v>93443010</v>
          </cell>
          <cell r="C27252" t="str">
            <v>NB 50-200/219ACF2AESBAQEXW1</v>
          </cell>
          <cell r="D27252" t="str">
            <v>NB 50-200/219ACF2AESBAQEXW1</v>
          </cell>
          <cell r="E27252" t="str">
            <v>NB050</v>
          </cell>
          <cell r="F27252" t="str">
            <v>CC</v>
          </cell>
          <cell r="G27252" t="str">
            <v>CBS</v>
          </cell>
          <cell r="H27252">
            <v>6.6191983122362963E-2</v>
          </cell>
          <cell r="I27252">
            <v>3.4000000000000002E-2</v>
          </cell>
          <cell r="J27252">
            <v>4043</v>
          </cell>
          <cell r="K27252">
            <v>46023</v>
          </cell>
          <cell r="L27252">
            <v>46387</v>
          </cell>
          <cell r="M27252">
            <v>3792</v>
          </cell>
          <cell r="N27252">
            <v>45839</v>
          </cell>
          <cell r="O27252">
            <v>46022</v>
          </cell>
          <cell r="P27252">
            <v>1845.99</v>
          </cell>
          <cell r="Q27252">
            <v>1805.51</v>
          </cell>
        </row>
        <row r="27253">
          <cell r="B27253">
            <v>93443579</v>
          </cell>
          <cell r="C27253" t="str">
            <v>DMH 4,2-100 AR-SS/T/SS-S-G2AAFMPAG X</v>
          </cell>
          <cell r="D27253" t="str">
            <v>DMH 4,2-100 AR-SS/T/SS-S-G2AAFEMAG X</v>
          </cell>
          <cell r="E27253" t="str">
            <v>MH28X</v>
          </cell>
          <cell r="F27253" t="str">
            <v>IM</v>
          </cell>
          <cell r="G27253" t="str">
            <v>IND</v>
          </cell>
          <cell r="H27253">
            <v>1.9986035957409776E-2</v>
          </cell>
          <cell r="J27253">
            <v>11687</v>
          </cell>
          <cell r="K27253">
            <v>46023</v>
          </cell>
          <cell r="L27253">
            <v>46387</v>
          </cell>
          <cell r="M27253">
            <v>11458</v>
          </cell>
          <cell r="N27253">
            <v>45839</v>
          </cell>
          <cell r="O27253">
            <v>46022</v>
          </cell>
          <cell r="P27253">
            <v>4869.6099999999997</v>
          </cell>
          <cell r="Q27253">
            <v>4690.7299999999996</v>
          </cell>
        </row>
        <row r="27254">
          <cell r="B27254">
            <v>93443695</v>
          </cell>
          <cell r="C27254" t="str">
            <v>SP18- 5 Rp2½ 4"3X380-415/50 3.0kW</v>
          </cell>
          <cell r="D27254" t="str">
            <v>SP18- 5 Rp2½ 4"3X380-415/50 3.0kW</v>
          </cell>
          <cell r="E27254" t="str">
            <v>SP018</v>
          </cell>
          <cell r="F27254" t="str">
            <v>WG</v>
          </cell>
          <cell r="G27254" t="str">
            <v>WU</v>
          </cell>
          <cell r="H27254">
            <v>8.0612656187017961E-4</v>
          </cell>
          <cell r="J27254">
            <v>2483</v>
          </cell>
          <cell r="K27254">
            <v>46023</v>
          </cell>
          <cell r="L27254">
            <v>46387</v>
          </cell>
          <cell r="M27254">
            <v>2481</v>
          </cell>
          <cell r="N27254">
            <v>45839</v>
          </cell>
          <cell r="O27254">
            <v>46022</v>
          </cell>
          <cell r="P27254">
            <v>1392.27</v>
          </cell>
          <cell r="Q27254">
            <v>1378.47</v>
          </cell>
        </row>
        <row r="27255">
          <cell r="B27255">
            <v>93443751</v>
          </cell>
          <cell r="C27255" t="str">
            <v>NBG 200-150-200/224AASF2AESDAQFOW3</v>
          </cell>
          <cell r="D27255" t="str">
            <v>NBG 200-150-200/224AASF2AESDAQFOW3</v>
          </cell>
          <cell r="E27255" t="str">
            <v>BG200</v>
          </cell>
          <cell r="F27255" t="str">
            <v>CE</v>
          </cell>
          <cell r="G27255" t="str">
            <v>CBS</v>
          </cell>
          <cell r="H27255">
            <v>5.9808612440191311E-2</v>
          </cell>
          <cell r="I27255">
            <v>3.7999999999999999E-2</v>
          </cell>
          <cell r="J27255">
            <v>9303</v>
          </cell>
          <cell r="K27255">
            <v>46023</v>
          </cell>
          <cell r="L27255">
            <v>46387</v>
          </cell>
          <cell r="M27255">
            <v>8778</v>
          </cell>
          <cell r="N27255">
            <v>45839</v>
          </cell>
          <cell r="O27255">
            <v>46022</v>
          </cell>
          <cell r="P27255">
            <v>4248.1099999999997</v>
          </cell>
          <cell r="Q27255">
            <v>4180.09</v>
          </cell>
        </row>
        <row r="27256">
          <cell r="B27256">
            <v>93443759</v>
          </cell>
          <cell r="C27256" t="str">
            <v>CRN255-2-2 A-F-A-V-HQQV 400D/690Y 50 HZ</v>
          </cell>
          <cell r="D27256" t="str">
            <v>CRN255-2-2 A-F-A-V-HQQV 400D/690Y 50 HZ</v>
          </cell>
          <cell r="E27256" t="str">
            <v>CN255</v>
          </cell>
          <cell r="F27256" t="str">
            <v>IC</v>
          </cell>
          <cell r="G27256" t="str">
            <v>IND</v>
          </cell>
          <cell r="H27256">
            <v>4.0095640978480729E-2</v>
          </cell>
          <cell r="J27256">
            <v>33930</v>
          </cell>
          <cell r="K27256">
            <v>46023</v>
          </cell>
          <cell r="L27256">
            <v>46387</v>
          </cell>
          <cell r="M27256">
            <v>32622</v>
          </cell>
          <cell r="N27256">
            <v>45875</v>
          </cell>
          <cell r="O27256">
            <v>46022</v>
          </cell>
          <cell r="P27256">
            <v>14881.7</v>
          </cell>
          <cell r="Q27256">
            <v>14661.77</v>
          </cell>
        </row>
        <row r="27257">
          <cell r="B27257">
            <v>93443777</v>
          </cell>
          <cell r="C27257" t="str">
            <v>CR45-6-2 E-F-A-E-HQQE 3x400/690 50 HZ</v>
          </cell>
          <cell r="D27257" t="str">
            <v>CR45-6-2 E-F-A-E-HQQE 3x400/690 50 HZ</v>
          </cell>
          <cell r="E27257" t="str">
            <v>CR045</v>
          </cell>
          <cell r="F27257" t="str">
            <v>IC</v>
          </cell>
          <cell r="G27257" t="str">
            <v>IND</v>
          </cell>
          <cell r="H27257">
            <v>4.1636755204594422E-2</v>
          </cell>
          <cell r="J27257">
            <v>14510</v>
          </cell>
          <cell r="K27257">
            <v>46023</v>
          </cell>
          <cell r="L27257">
            <v>46387</v>
          </cell>
          <cell r="M27257">
            <v>13930</v>
          </cell>
          <cell r="N27257">
            <v>45839</v>
          </cell>
          <cell r="O27257">
            <v>46022</v>
          </cell>
          <cell r="P27257">
            <v>6187.54</v>
          </cell>
          <cell r="Q27257">
            <v>6096.1</v>
          </cell>
        </row>
        <row r="27258">
          <cell r="B27258">
            <v>93443804</v>
          </cell>
          <cell r="C27258" t="str">
            <v>SP95- 3B Rp5 6"3X380-415/50 13kW</v>
          </cell>
          <cell r="D27258" t="str">
            <v>SP95- 3B Rp5 6"3X380-415/50 13kW</v>
          </cell>
          <cell r="E27258" t="str">
            <v>SP095</v>
          </cell>
          <cell r="F27258" t="str">
            <v>WG</v>
          </cell>
          <cell r="G27258" t="str">
            <v>WU</v>
          </cell>
          <cell r="H27258">
            <v>1.0136847440445074E-3</v>
          </cell>
          <cell r="J27258">
            <v>5925</v>
          </cell>
          <cell r="K27258">
            <v>46023</v>
          </cell>
          <cell r="L27258">
            <v>46387</v>
          </cell>
          <cell r="M27258">
            <v>5919</v>
          </cell>
          <cell r="N27258">
            <v>45839</v>
          </cell>
          <cell r="O27258">
            <v>46022</v>
          </cell>
          <cell r="P27258">
            <v>3321.26</v>
          </cell>
          <cell r="Q27258">
            <v>3288.37</v>
          </cell>
        </row>
        <row r="27259">
          <cell r="B27259">
            <v>93443825</v>
          </cell>
          <cell r="C27259" t="str">
            <v>NB 65-250/234AAF2AESBQQESW1</v>
          </cell>
          <cell r="D27259" t="str">
            <v>NB 65-250/234AAF2AESBQQESW1</v>
          </cell>
          <cell r="E27259" t="str">
            <v>NB065</v>
          </cell>
          <cell r="F27259" t="str">
            <v>CC</v>
          </cell>
          <cell r="G27259" t="str">
            <v>CBS</v>
          </cell>
          <cell r="H27259">
            <v>5.8267202956843178E-2</v>
          </cell>
          <cell r="I27259">
            <v>3.4000000000000002E-2</v>
          </cell>
          <cell r="J27259">
            <v>9735</v>
          </cell>
          <cell r="K27259">
            <v>46023</v>
          </cell>
          <cell r="L27259">
            <v>46387</v>
          </cell>
          <cell r="M27259">
            <v>9199</v>
          </cell>
          <cell r="N27259">
            <v>45839</v>
          </cell>
          <cell r="O27259">
            <v>46022</v>
          </cell>
          <cell r="P27259">
            <v>4445.0600000000004</v>
          </cell>
          <cell r="Q27259">
            <v>4380.41</v>
          </cell>
        </row>
        <row r="27260">
          <cell r="B27260">
            <v>93443826</v>
          </cell>
          <cell r="C27260" t="str">
            <v>NB 32-160/152AAF2AESBAQEKW1</v>
          </cell>
          <cell r="D27260" t="str">
            <v>NB 32-160/152AAF2AESBAQEKW1</v>
          </cell>
          <cell r="E27260" t="str">
            <v>NB032</v>
          </cell>
          <cell r="F27260" t="str">
            <v>CC</v>
          </cell>
          <cell r="G27260" t="str">
            <v>CBS</v>
          </cell>
          <cell r="H27260">
            <v>5.8517034068136242E-2</v>
          </cell>
          <cell r="I27260">
            <v>3.4000000000000002E-2</v>
          </cell>
          <cell r="J27260">
            <v>2641</v>
          </cell>
          <cell r="K27260">
            <v>46023</v>
          </cell>
          <cell r="L27260">
            <v>46387</v>
          </cell>
          <cell r="M27260">
            <v>2495</v>
          </cell>
          <cell r="N27260">
            <v>45839</v>
          </cell>
          <cell r="O27260">
            <v>46022</v>
          </cell>
          <cell r="P27260">
            <v>1205.8800000000001</v>
          </cell>
          <cell r="Q27260">
            <v>1188.26</v>
          </cell>
        </row>
        <row r="27261">
          <cell r="B27261">
            <v>93443827</v>
          </cell>
          <cell r="C27261" t="str">
            <v>NBE 65-160/173AAF2AESBQQEOWB</v>
          </cell>
          <cell r="D27261" t="str">
            <v>NBE 65-160/173AAF2AESBQQEOWB</v>
          </cell>
          <cell r="E27261" t="str">
            <v>NBE00</v>
          </cell>
          <cell r="F27261" t="str">
            <v>CD</v>
          </cell>
          <cell r="G27261" t="str">
            <v>CBS</v>
          </cell>
          <cell r="H27261">
            <v>5.0228310502283158E-2</v>
          </cell>
          <cell r="I27261">
            <v>2.5999999999999999E-2</v>
          </cell>
          <cell r="J27261">
            <v>10810</v>
          </cell>
          <cell r="K27261">
            <v>46023</v>
          </cell>
          <cell r="L27261">
            <v>46387</v>
          </cell>
          <cell r="M27261">
            <v>10293</v>
          </cell>
          <cell r="N27261">
            <v>45839</v>
          </cell>
          <cell r="O27261">
            <v>46022</v>
          </cell>
          <cell r="P27261">
            <v>4935.99</v>
          </cell>
          <cell r="Q27261">
            <v>4901.66</v>
          </cell>
        </row>
        <row r="27262">
          <cell r="B27262">
            <v>93444003</v>
          </cell>
          <cell r="C27262" t="str">
            <v>Kit, Chamber stack CRI 20-8</v>
          </cell>
          <cell r="D27262" t="str">
            <v>Wkład CRI 20-8 Low NPSH</v>
          </cell>
          <cell r="E27262" t="str">
            <v>CRMKT</v>
          </cell>
          <cell r="F27262" t="str">
            <v>SC</v>
          </cell>
          <cell r="G27262" t="str">
            <v>IND</v>
          </cell>
          <cell r="H27262">
            <v>2.0340236686390512E-2</v>
          </cell>
          <cell r="J27262">
            <v>2759</v>
          </cell>
          <cell r="K27262">
            <v>46023</v>
          </cell>
          <cell r="L27262">
            <v>46387</v>
          </cell>
          <cell r="M27262">
            <v>2704</v>
          </cell>
          <cell r="N27262">
            <v>45839</v>
          </cell>
          <cell r="O27262">
            <v>46022</v>
          </cell>
          <cell r="P27262">
            <v>915.06</v>
          </cell>
          <cell r="Q27262">
            <v>906</v>
          </cell>
        </row>
        <row r="27263">
          <cell r="B27263">
            <v>93444080</v>
          </cell>
          <cell r="C27263" t="str">
            <v>Hydro Multi-E 2 CRIE 3-11 U2 A-A-X-A-E</v>
          </cell>
          <cell r="D27263" t="str">
            <v>Hydro Multi-E 2 CRIE 3-11 U2 A-A-X-A-E</v>
          </cell>
          <cell r="E27263" t="str">
            <v>CRB30</v>
          </cell>
          <cell r="F27263" t="str">
            <v>CG</v>
          </cell>
          <cell r="G27263" t="str">
            <v>CBS</v>
          </cell>
          <cell r="H27263">
            <v>3.4032822168415411E-2</v>
          </cell>
          <cell r="I27263">
            <v>3.4000000000000002E-2</v>
          </cell>
          <cell r="J27263">
            <v>15374</v>
          </cell>
          <cell r="K27263">
            <v>46023</v>
          </cell>
          <cell r="L27263">
            <v>46387</v>
          </cell>
          <cell r="M27263">
            <v>14868</v>
          </cell>
          <cell r="N27263">
            <v>45839</v>
          </cell>
          <cell r="O27263">
            <v>46022</v>
          </cell>
          <cell r="P27263">
            <v>6353.82</v>
          </cell>
          <cell r="Q27263">
            <v>6353.82</v>
          </cell>
        </row>
        <row r="27264">
          <cell r="B27264">
            <v>93444164</v>
          </cell>
          <cell r="C27264" t="str">
            <v>NB 40-125/118AAF2AESBQQEIW1</v>
          </cell>
          <cell r="D27264" t="str">
            <v>NB 40-125/118AAF2AESBQQEIW1</v>
          </cell>
          <cell r="E27264" t="str">
            <v>NB040</v>
          </cell>
          <cell r="F27264" t="str">
            <v>CC</v>
          </cell>
          <cell r="G27264" t="str">
            <v>CBS</v>
          </cell>
          <cell r="H27264">
            <v>5.8793456032719904E-2</v>
          </cell>
          <cell r="I27264">
            <v>3.4000000000000002E-2</v>
          </cell>
          <cell r="J27264">
            <v>2071</v>
          </cell>
          <cell r="K27264">
            <v>46023</v>
          </cell>
          <cell r="L27264">
            <v>46387</v>
          </cell>
          <cell r="M27264">
            <v>1956</v>
          </cell>
          <cell r="N27264">
            <v>45839</v>
          </cell>
          <cell r="O27264">
            <v>46022</v>
          </cell>
          <cell r="P27264">
            <v>945.85</v>
          </cell>
          <cell r="Q27264">
            <v>931.38</v>
          </cell>
        </row>
        <row r="27265">
          <cell r="B27265">
            <v>93444304</v>
          </cell>
          <cell r="C27265" t="str">
            <v>NBGE 125-80-250/270AIAF2AESBQQEUW1</v>
          </cell>
          <cell r="D27265" t="str">
            <v>NBGE 125-80-250/270AIAF2AESBQQEUW1</v>
          </cell>
          <cell r="E27265" t="str">
            <v>NBEV1</v>
          </cell>
          <cell r="F27265" t="str">
            <v>CD</v>
          </cell>
          <cell r="G27265" t="str">
            <v>CBS</v>
          </cell>
          <cell r="H27265">
            <v>5.1218487394957934E-2</v>
          </cell>
          <cell r="I27265">
            <v>2.5999999999999999E-2</v>
          </cell>
          <cell r="J27265">
            <v>25019</v>
          </cell>
          <cell r="K27265">
            <v>46023</v>
          </cell>
          <cell r="L27265">
            <v>46387</v>
          </cell>
          <cell r="M27265">
            <v>23800</v>
          </cell>
          <cell r="N27265">
            <v>45839</v>
          </cell>
          <cell r="O27265">
            <v>46022</v>
          </cell>
          <cell r="P27265">
            <v>11424.3</v>
          </cell>
          <cell r="Q27265">
            <v>11333.15</v>
          </cell>
        </row>
        <row r="27266">
          <cell r="B27266">
            <v>93444853</v>
          </cell>
          <cell r="C27266" t="str">
            <v>Hydro MPC-F 2 CRN15-7 U4 C-C-B-A</v>
          </cell>
          <cell r="D27266" t="str">
            <v>Hydro MPC-F 2 CRN15-7 U4 C-C-B-A</v>
          </cell>
          <cell r="E27266" t="str">
            <v>HMPC4</v>
          </cell>
          <cell r="F27266" t="str">
            <v>CG</v>
          </cell>
          <cell r="G27266" t="str">
            <v>CBS</v>
          </cell>
          <cell r="H27266">
            <v>3.0585779352226616E-2</v>
          </cell>
          <cell r="I27266">
            <v>3.4000000000000002E-2</v>
          </cell>
          <cell r="J27266">
            <v>32583</v>
          </cell>
          <cell r="K27266">
            <v>46023</v>
          </cell>
          <cell r="L27266">
            <v>46387</v>
          </cell>
          <cell r="M27266">
            <v>31616</v>
          </cell>
          <cell r="N27266">
            <v>45839</v>
          </cell>
          <cell r="O27266">
            <v>46022</v>
          </cell>
          <cell r="P27266">
            <v>12981.24</v>
          </cell>
          <cell r="Q27266">
            <v>12799.88</v>
          </cell>
        </row>
        <row r="27267">
          <cell r="B27267">
            <v>93444880</v>
          </cell>
          <cell r="C27267" t="str">
            <v>Hydro MPC-F 3 CRN45-4-2 U4 C-C-B-A</v>
          </cell>
          <cell r="D27267" t="str">
            <v>Hydro MPC-F 3 CRN45-4-2 U4 C-C-B-A</v>
          </cell>
          <cell r="E27267" t="str">
            <v>HMPC4</v>
          </cell>
          <cell r="F27267" t="str">
            <v>CG</v>
          </cell>
          <cell r="G27267" t="str">
            <v>CBS</v>
          </cell>
          <cell r="H27267">
            <v>2.6683975191114984E-2</v>
          </cell>
          <cell r="I27267">
            <v>3.4000000000000002E-2</v>
          </cell>
          <cell r="J27267">
            <v>71180</v>
          </cell>
          <cell r="K27267">
            <v>46023</v>
          </cell>
          <cell r="L27267">
            <v>46387</v>
          </cell>
          <cell r="M27267">
            <v>69330</v>
          </cell>
          <cell r="N27267">
            <v>45839</v>
          </cell>
          <cell r="O27267">
            <v>46022</v>
          </cell>
          <cell r="P27267">
            <v>28358.55</v>
          </cell>
          <cell r="Q27267">
            <v>28068.73</v>
          </cell>
        </row>
        <row r="27268">
          <cell r="B27268">
            <v>93444934</v>
          </cell>
          <cell r="C27268" t="str">
            <v>Hydro MPC-F 4 CRN45-3 U4 C-C-B-A</v>
          </cell>
          <cell r="D27268" t="str">
            <v>Hydro MPC-F 4 CRN45-3 U4 C-C-B-A</v>
          </cell>
          <cell r="E27268" t="str">
            <v>HMPC4</v>
          </cell>
          <cell r="F27268" t="str">
            <v>CG</v>
          </cell>
          <cell r="G27268" t="str">
            <v>CBS</v>
          </cell>
          <cell r="H27268">
            <v>2.7124539272179726E-2</v>
          </cell>
          <cell r="I27268">
            <v>3.4000000000000002E-2</v>
          </cell>
          <cell r="J27268">
            <v>79142</v>
          </cell>
          <cell r="K27268">
            <v>46023</v>
          </cell>
          <cell r="L27268">
            <v>46387</v>
          </cell>
          <cell r="M27268">
            <v>77052</v>
          </cell>
          <cell r="N27268">
            <v>45839</v>
          </cell>
          <cell r="O27268">
            <v>46022</v>
          </cell>
          <cell r="P27268">
            <v>31530.77</v>
          </cell>
          <cell r="Q27268">
            <v>31195.23</v>
          </cell>
        </row>
        <row r="27269">
          <cell r="B27269">
            <v>93444951</v>
          </cell>
          <cell r="C27269" t="str">
            <v>SL2.110.250.150.4.52L.N.51D.A.Z</v>
          </cell>
          <cell r="D27269" t="str">
            <v>SL2.110.250.150.4.52L.N.51D.A.Z 30m</v>
          </cell>
          <cell r="E27269" t="str">
            <v>SL552</v>
          </cell>
          <cell r="F27269" t="str">
            <v>WB</v>
          </cell>
          <cell r="G27269" t="str">
            <v>WU</v>
          </cell>
          <cell r="H27269">
            <v>1.1385199240986799E-2</v>
          </cell>
          <cell r="J27269">
            <v>14391</v>
          </cell>
          <cell r="K27269">
            <v>46023</v>
          </cell>
          <cell r="L27269">
            <v>46387</v>
          </cell>
          <cell r="M27269">
            <v>14229</v>
          </cell>
          <cell r="N27269">
            <v>45839</v>
          </cell>
          <cell r="O27269">
            <v>46022</v>
          </cell>
          <cell r="P27269">
            <v>7737.21</v>
          </cell>
          <cell r="Q27269">
            <v>7733.08</v>
          </cell>
        </row>
        <row r="27270">
          <cell r="B27270">
            <v>93445020</v>
          </cell>
          <cell r="C27270" t="str">
            <v>SL1.100.100.40.EX.4.50D.C.Z</v>
          </cell>
          <cell r="D27270" t="str">
            <v>SL1.100.100.40.EX.4.50D.C.Z</v>
          </cell>
          <cell r="E27270" t="str">
            <v>SL100</v>
          </cell>
          <cell r="F27270" t="str">
            <v>WA</v>
          </cell>
          <cell r="G27270" t="str">
            <v>WU</v>
          </cell>
          <cell r="H27270">
            <v>1.1519944979367258E-2</v>
          </cell>
          <cell r="J27270">
            <v>5883</v>
          </cell>
          <cell r="K27270">
            <v>46023</v>
          </cell>
          <cell r="L27270">
            <v>46387</v>
          </cell>
          <cell r="M27270">
            <v>5816</v>
          </cell>
          <cell r="N27270">
            <v>45839</v>
          </cell>
          <cell r="O27270">
            <v>46022</v>
          </cell>
          <cell r="P27270">
            <v>3250.39</v>
          </cell>
          <cell r="Q27270">
            <v>3186.61</v>
          </cell>
        </row>
        <row r="27271">
          <cell r="B27271">
            <v>93445088</v>
          </cell>
          <cell r="C27271" t="str">
            <v>CRE32-1 A-G-A-E-HQQE 3x380-500 60 HZ</v>
          </cell>
          <cell r="D27271" t="str">
            <v>CRE32-1 A-G-A-E-HQQE 3x380-500 60 HZ</v>
          </cell>
          <cell r="E27271" t="str">
            <v>CRE32</v>
          </cell>
          <cell r="F27271" t="str">
            <v>ID</v>
          </cell>
          <cell r="G27271" t="str">
            <v>IND</v>
          </cell>
          <cell r="H27271">
            <v>1.9509981851179692E-2</v>
          </cell>
          <cell r="J27271">
            <v>4494</v>
          </cell>
          <cell r="K27271">
            <v>46023</v>
          </cell>
          <cell r="L27271">
            <v>46387</v>
          </cell>
          <cell r="M27271">
            <v>4408</v>
          </cell>
          <cell r="N27271">
            <v>45839</v>
          </cell>
          <cell r="O27271">
            <v>46022</v>
          </cell>
          <cell r="P27271">
            <v>1920.47</v>
          </cell>
          <cell r="Q27271">
            <v>1916.52</v>
          </cell>
        </row>
        <row r="27272">
          <cell r="B27272">
            <v>93445133</v>
          </cell>
          <cell r="C27272" t="str">
            <v>CRE10-9 A-GJN-A-E-HQQE 3x380-500 67 HZ</v>
          </cell>
          <cell r="D27272" t="str">
            <v>CRE10-9 A-GJN-A-E-HQQE 3x380-500 67 HZ</v>
          </cell>
          <cell r="E27272" t="str">
            <v>CRE10</v>
          </cell>
          <cell r="F27272" t="str">
            <v>IB</v>
          </cell>
          <cell r="G27272" t="str">
            <v>IND</v>
          </cell>
          <cell r="H27272">
            <v>2.1616057642820374E-2</v>
          </cell>
          <cell r="J27272">
            <v>5955</v>
          </cell>
          <cell r="K27272">
            <v>46023</v>
          </cell>
          <cell r="L27272">
            <v>46387</v>
          </cell>
          <cell r="M27272">
            <v>5829</v>
          </cell>
          <cell r="N27272">
            <v>45839</v>
          </cell>
          <cell r="O27272">
            <v>46022</v>
          </cell>
          <cell r="P27272">
            <v>2445.54</v>
          </cell>
          <cell r="Q27272">
            <v>2444.1</v>
          </cell>
        </row>
        <row r="27273">
          <cell r="B27273">
            <v>93445151</v>
          </cell>
          <cell r="C27273" t="str">
            <v>CRE15-1 A-GJ-A-E-HQQE 3x380-500 67 HZ</v>
          </cell>
          <cell r="D27273" t="str">
            <v>CRE15-1 A-GJ-A-E-HQQE 3x380-500 67 HZ</v>
          </cell>
          <cell r="E27273" t="str">
            <v>CRE15</v>
          </cell>
          <cell r="F27273" t="str">
            <v>ID</v>
          </cell>
          <cell r="G27273" t="str">
            <v>IND</v>
          </cell>
          <cell r="H27273">
            <v>1.6690856313497759E-2</v>
          </cell>
          <cell r="J27273">
            <v>2802</v>
          </cell>
          <cell r="K27273">
            <v>46023</v>
          </cell>
          <cell r="L27273">
            <v>46387</v>
          </cell>
          <cell r="M27273">
            <v>2756</v>
          </cell>
          <cell r="N27273">
            <v>45839</v>
          </cell>
          <cell r="O27273">
            <v>46022</v>
          </cell>
          <cell r="P27273">
            <v>1165.22</v>
          </cell>
          <cell r="Q27273">
            <v>1165.45</v>
          </cell>
        </row>
        <row r="27274">
          <cell r="B27274">
            <v>93445209</v>
          </cell>
          <cell r="C27274" t="str">
            <v>NK 65-160/144AA2F2KESBQQENW1</v>
          </cell>
          <cell r="D27274" t="str">
            <v>NK 65-160/144AA2F2KESBQQENW1</v>
          </cell>
          <cell r="E27274" t="str">
            <v>NKSS0</v>
          </cell>
          <cell r="F27274" t="str">
            <v>CE</v>
          </cell>
          <cell r="G27274" t="str">
            <v>CBS</v>
          </cell>
          <cell r="H27274">
            <v>3.5332785538208622E-2</v>
          </cell>
          <cell r="I27274">
            <v>3.7999999999999999E-2</v>
          </cell>
          <cell r="J27274">
            <v>11340</v>
          </cell>
          <cell r="K27274">
            <v>46023</v>
          </cell>
          <cell r="L27274">
            <v>46387</v>
          </cell>
          <cell r="M27274">
            <v>10953</v>
          </cell>
          <cell r="N27274">
            <v>45839</v>
          </cell>
          <cell r="O27274">
            <v>46022</v>
          </cell>
          <cell r="P27274">
            <v>5178.1899999999996</v>
          </cell>
          <cell r="Q27274">
            <v>5094.28</v>
          </cell>
        </row>
        <row r="27275">
          <cell r="B27275">
            <v>93445270</v>
          </cell>
          <cell r="C27275" t="str">
            <v>SP32- 8 Rp3 6"3X380-415/50 7.5kW</v>
          </cell>
          <cell r="D27275" t="str">
            <v>SP32- 8 Rp3 6"3X380-415/50 7.5kW</v>
          </cell>
          <cell r="E27275" t="str">
            <v>SP032</v>
          </cell>
          <cell r="F27275" t="str">
            <v>WG</v>
          </cell>
          <cell r="G27275" t="str">
            <v>WU</v>
          </cell>
          <cell r="H27275">
            <v>9.0029259509338821E-4</v>
          </cell>
          <cell r="J27275">
            <v>4447</v>
          </cell>
          <cell r="K27275">
            <v>46023</v>
          </cell>
          <cell r="L27275">
            <v>46387</v>
          </cell>
          <cell r="M27275">
            <v>4443</v>
          </cell>
          <cell r="N27275">
            <v>45839</v>
          </cell>
          <cell r="O27275">
            <v>46022</v>
          </cell>
          <cell r="P27275">
            <v>2492.83</v>
          </cell>
          <cell r="Q27275">
            <v>2468.13</v>
          </cell>
        </row>
        <row r="27276">
          <cell r="B27276">
            <v>93445426</v>
          </cell>
          <cell r="C27276" t="str">
            <v>SL1.100.100.40.EX.4.51D.C.Z</v>
          </cell>
          <cell r="D27276" t="str">
            <v>SL1.100.100.40.EX.4.51D.C.Z 30m</v>
          </cell>
          <cell r="E27276" t="str">
            <v>SL100</v>
          </cell>
          <cell r="F27276" t="str">
            <v>WA</v>
          </cell>
          <cell r="G27276" t="str">
            <v>WU</v>
          </cell>
          <cell r="H27276">
            <v>1.1720657659124223E-2</v>
          </cell>
          <cell r="J27276">
            <v>6215</v>
          </cell>
          <cell r="K27276">
            <v>46023</v>
          </cell>
          <cell r="L27276">
            <v>46387</v>
          </cell>
          <cell r="M27276">
            <v>6143</v>
          </cell>
          <cell r="N27276">
            <v>45839</v>
          </cell>
          <cell r="O27276">
            <v>46022</v>
          </cell>
          <cell r="P27276">
            <v>3433.48</v>
          </cell>
          <cell r="Q27276">
            <v>3366.17</v>
          </cell>
        </row>
        <row r="27277">
          <cell r="B27277">
            <v>93445883</v>
          </cell>
          <cell r="C27277" t="str">
            <v>CRE15-2 A-GJ-A-E-HQQE 3x380-500 67 HZ</v>
          </cell>
          <cell r="D27277" t="str">
            <v>CRE15-2 A-GJ-A-E-HQQE 3x380-500 67 HZ</v>
          </cell>
          <cell r="E27277" t="str">
            <v>CRE15</v>
          </cell>
          <cell r="F27277" t="str">
            <v>ID</v>
          </cell>
          <cell r="G27277" t="str">
            <v>IND</v>
          </cell>
          <cell r="H27277">
            <v>1.6610433428497329E-2</v>
          </cell>
          <cell r="J27277">
            <v>3917</v>
          </cell>
          <cell r="K27277">
            <v>46023</v>
          </cell>
          <cell r="L27277">
            <v>46387</v>
          </cell>
          <cell r="M27277">
            <v>3853</v>
          </cell>
          <cell r="N27277">
            <v>45839</v>
          </cell>
          <cell r="O27277">
            <v>46022</v>
          </cell>
          <cell r="P27277">
            <v>1628.72</v>
          </cell>
          <cell r="Q27277">
            <v>1629.08</v>
          </cell>
        </row>
        <row r="27278">
          <cell r="B27278">
            <v>93446031</v>
          </cell>
          <cell r="C27278" t="str">
            <v>CRE64-2-2 A-G-A-E-HQQE 3x400 60 HZ</v>
          </cell>
          <cell r="D27278" t="str">
            <v>CRE64-2-2 A-G-A-E-HQQE 3x400 60 HZ</v>
          </cell>
          <cell r="E27278" t="str">
            <v>CRE64</v>
          </cell>
          <cell r="F27278" t="str">
            <v>ID</v>
          </cell>
          <cell r="G27278" t="str">
            <v>IND</v>
          </cell>
          <cell r="H27278">
            <v>2.0571052415041535E-2</v>
          </cell>
          <cell r="J27278">
            <v>12403</v>
          </cell>
          <cell r="K27278">
            <v>46023</v>
          </cell>
          <cell r="L27278">
            <v>46387</v>
          </cell>
          <cell r="M27278">
            <v>12153</v>
          </cell>
          <cell r="N27278">
            <v>45839</v>
          </cell>
          <cell r="O27278">
            <v>46022</v>
          </cell>
          <cell r="P27278">
            <v>5311.74</v>
          </cell>
          <cell r="Q27278">
            <v>5295.41</v>
          </cell>
        </row>
        <row r="27279">
          <cell r="B27279">
            <v>93446292</v>
          </cell>
          <cell r="C27279" t="str">
            <v>CRI5-20 E-FGJ-A-V-HQQV 3x230/400 50HZ</v>
          </cell>
          <cell r="D27279" t="str">
            <v>CRI5-20 E-FGJ-A-V-HQQV 3x230/400 50HZ</v>
          </cell>
          <cell r="E27279" t="str">
            <v>CRI05</v>
          </cell>
          <cell r="F27279" t="str">
            <v>IA</v>
          </cell>
          <cell r="G27279" t="str">
            <v>IND</v>
          </cell>
          <cell r="H27279">
            <v>3.9401678219627811E-2</v>
          </cell>
          <cell r="J27279">
            <v>2849</v>
          </cell>
          <cell r="K27279">
            <v>46023</v>
          </cell>
          <cell r="L27279">
            <v>46387</v>
          </cell>
          <cell r="M27279">
            <v>2741</v>
          </cell>
          <cell r="N27279">
            <v>45839</v>
          </cell>
          <cell r="O27279">
            <v>46022</v>
          </cell>
          <cell r="P27279">
            <v>1217.55</v>
          </cell>
          <cell r="Q27279">
            <v>1199.55</v>
          </cell>
        </row>
        <row r="27280">
          <cell r="B27280">
            <v>93446703</v>
          </cell>
          <cell r="C27280" t="str">
            <v>CRIE3-8 P-CA-A-E-HQQE 3x380-500 60HZ</v>
          </cell>
          <cell r="D27280" t="str">
            <v>CRIE3-8 P-CA-A-E-HQQE 3x380-500 60HZ</v>
          </cell>
          <cell r="E27280" t="str">
            <v>CRIE3</v>
          </cell>
          <cell r="F27280" t="str">
            <v>IB</v>
          </cell>
          <cell r="G27280" t="str">
            <v>IND</v>
          </cell>
          <cell r="H27280">
            <v>1.5040650406504152E-2</v>
          </cell>
          <cell r="J27280">
            <v>2497</v>
          </cell>
          <cell r="K27280">
            <v>46023</v>
          </cell>
          <cell r="L27280">
            <v>46387</v>
          </cell>
          <cell r="M27280">
            <v>2460</v>
          </cell>
          <cell r="N27280">
            <v>45839</v>
          </cell>
          <cell r="O27280">
            <v>46022</v>
          </cell>
          <cell r="P27280">
            <v>1026.94</v>
          </cell>
          <cell r="Q27280">
            <v>1027.1199999999999</v>
          </cell>
        </row>
        <row r="27281">
          <cell r="B27281">
            <v>93446871</v>
          </cell>
          <cell r="C27281" t="str">
            <v>TPD 80-110/4 A-F-A-BAQE-IW3</v>
          </cell>
          <cell r="D27281" t="str">
            <v>TPD 80-110/4 A-F-A-BAQE-IW3</v>
          </cell>
          <cell r="E27281" t="str">
            <v>TDL80</v>
          </cell>
          <cell r="F27281" t="str">
            <v>CA</v>
          </cell>
          <cell r="G27281" t="str">
            <v>CBS</v>
          </cell>
          <cell r="H27281">
            <v>4.3803613798138352E-2</v>
          </cell>
          <cell r="I27281">
            <v>4.3999999999999997E-2</v>
          </cell>
          <cell r="J27281">
            <v>5719</v>
          </cell>
          <cell r="K27281">
            <v>46023</v>
          </cell>
          <cell r="L27281">
            <v>46387</v>
          </cell>
          <cell r="M27281">
            <v>5479</v>
          </cell>
          <cell r="N27281">
            <v>45839</v>
          </cell>
          <cell r="O27281">
            <v>46022</v>
          </cell>
          <cell r="P27281">
            <v>2402.9499999999998</v>
          </cell>
          <cell r="Q27281">
            <v>2361.62</v>
          </cell>
        </row>
        <row r="27282">
          <cell r="B27282">
            <v>93446881</v>
          </cell>
          <cell r="C27282" t="str">
            <v>NBE 100-315/295AAF2AESBAQENWA</v>
          </cell>
          <cell r="D27282" t="str">
            <v>NBE 100-315/295AAF2AESBAQENWA</v>
          </cell>
          <cell r="E27282" t="str">
            <v>NBE00</v>
          </cell>
          <cell r="F27282" t="str">
            <v>CD</v>
          </cell>
          <cell r="G27282" t="str">
            <v>CBS</v>
          </cell>
          <cell r="H27282">
            <v>2.7637283236994215E-2</v>
          </cell>
          <cell r="I27282">
            <v>2.5999999999999999E-2</v>
          </cell>
          <cell r="J27282">
            <v>11378</v>
          </cell>
          <cell r="K27282">
            <v>46023</v>
          </cell>
          <cell r="L27282">
            <v>46387</v>
          </cell>
          <cell r="M27282">
            <v>11072</v>
          </cell>
          <cell r="N27282">
            <v>45839</v>
          </cell>
          <cell r="O27282">
            <v>46022</v>
          </cell>
          <cell r="P27282">
            <v>5195.3599999999997</v>
          </cell>
          <cell r="Q27282">
            <v>5149.62</v>
          </cell>
        </row>
        <row r="27283">
          <cell r="B27283">
            <v>93446885</v>
          </cell>
          <cell r="C27283" t="str">
            <v>NB 80-315/295AAF2AESBAQENW3</v>
          </cell>
          <cell r="D27283" t="str">
            <v>NB 80-315/295AAF2AESBAQENW3</v>
          </cell>
          <cell r="E27283" t="str">
            <v>NB080</v>
          </cell>
          <cell r="F27283" t="str">
            <v>CC</v>
          </cell>
          <cell r="G27283" t="str">
            <v>CBS</v>
          </cell>
          <cell r="H27283">
            <v>3.460030680074988E-2</v>
          </cell>
          <cell r="I27283">
            <v>3.4000000000000002E-2</v>
          </cell>
          <cell r="J27283">
            <v>6070</v>
          </cell>
          <cell r="K27283">
            <v>46023</v>
          </cell>
          <cell r="L27283">
            <v>46387</v>
          </cell>
          <cell r="M27283">
            <v>5867</v>
          </cell>
          <cell r="N27283">
            <v>45839</v>
          </cell>
          <cell r="O27283">
            <v>46022</v>
          </cell>
          <cell r="P27283">
            <v>2771.73</v>
          </cell>
          <cell r="Q27283">
            <v>2728.62</v>
          </cell>
        </row>
        <row r="27284">
          <cell r="B27284">
            <v>93446933</v>
          </cell>
          <cell r="C27284" t="str">
            <v>S2.110.200.1150.4.70M.H.416.G.N.D.511.Z</v>
          </cell>
          <cell r="D27284" t="str">
            <v>S2.110.200.1150.4.70M.H.416.G.N.D.511.Z</v>
          </cell>
          <cell r="E27284" t="str">
            <v>GE070</v>
          </cell>
          <cell r="F27284" t="str">
            <v>WC</v>
          </cell>
          <cell r="G27284" t="str">
            <v>WU</v>
          </cell>
          <cell r="H27284">
            <v>1.086158537733195E-2</v>
          </cell>
          <cell r="J27284">
            <v>53700</v>
          </cell>
          <cell r="K27284">
            <v>46023</v>
          </cell>
          <cell r="L27284">
            <v>46387</v>
          </cell>
          <cell r="M27284">
            <v>53123</v>
          </cell>
          <cell r="N27284">
            <v>45839</v>
          </cell>
          <cell r="O27284">
            <v>46022</v>
          </cell>
          <cell r="P27284">
            <v>28871.07</v>
          </cell>
          <cell r="Q27284">
            <v>28871.07</v>
          </cell>
        </row>
        <row r="27285">
          <cell r="B27285">
            <v>93447061</v>
          </cell>
          <cell r="C27285" t="str">
            <v>NB 65-160/144AAF2AESBQQENW1</v>
          </cell>
          <cell r="D27285" t="str">
            <v>NB 65-160/144AAF2AESBQQENW1</v>
          </cell>
          <cell r="E27285" t="str">
            <v>NB065</v>
          </cell>
          <cell r="F27285" t="str">
            <v>CC</v>
          </cell>
          <cell r="G27285" t="str">
            <v>CBS</v>
          </cell>
          <cell r="H27285">
            <v>3.3883765815998279E-2</v>
          </cell>
          <cell r="I27285">
            <v>3.4000000000000002E-2</v>
          </cell>
          <cell r="J27285">
            <v>4821</v>
          </cell>
          <cell r="K27285">
            <v>46023</v>
          </cell>
          <cell r="L27285">
            <v>46387</v>
          </cell>
          <cell r="M27285">
            <v>4663</v>
          </cell>
          <cell r="N27285">
            <v>45839</v>
          </cell>
          <cell r="O27285">
            <v>46022</v>
          </cell>
          <cell r="P27285">
            <v>2201.33</v>
          </cell>
          <cell r="Q27285">
            <v>2168.75</v>
          </cell>
        </row>
        <row r="27286">
          <cell r="B27286">
            <v>93447408</v>
          </cell>
          <cell r="C27286" t="str">
            <v>CRE10-1 V-FJ-A-E-HQQE 3x380-500 60 HZ</v>
          </cell>
          <cell r="D27286" t="str">
            <v>CRE10-1 V-FJ-A-E-HQQE 3x380-500 60 HZ</v>
          </cell>
          <cell r="E27286" t="str">
            <v>CRE10</v>
          </cell>
          <cell r="F27286" t="str">
            <v>IB</v>
          </cell>
          <cell r="G27286" t="str">
            <v>IND</v>
          </cell>
          <cell r="H27286">
            <v>2.0382165605095537E-2</v>
          </cell>
          <cell r="J27286">
            <v>2403</v>
          </cell>
          <cell r="K27286">
            <v>46023</v>
          </cell>
          <cell r="L27286">
            <v>46387</v>
          </cell>
          <cell r="M27286">
            <v>2355</v>
          </cell>
          <cell r="N27286">
            <v>45839</v>
          </cell>
          <cell r="O27286">
            <v>46022</v>
          </cell>
          <cell r="P27286">
            <v>986.66</v>
          </cell>
          <cell r="Q27286">
            <v>987.43</v>
          </cell>
        </row>
        <row r="27287">
          <cell r="B27287">
            <v>93447492</v>
          </cell>
          <cell r="C27287" t="str">
            <v>NBGE 80-50-315/344AASF3KESDAQFVW1</v>
          </cell>
          <cell r="D27287" t="str">
            <v>NBGE 80-50-315/344AASF3KESDAQFVW1</v>
          </cell>
          <cell r="E27287" t="str">
            <v>BSSEV</v>
          </cell>
          <cell r="F27287" t="str">
            <v>CE</v>
          </cell>
          <cell r="G27287" t="str">
            <v>CBS</v>
          </cell>
          <cell r="H27287">
            <v>2.7413272169904968E-2</v>
          </cell>
          <cell r="I27287">
            <v>3.7999999999999999E-2</v>
          </cell>
          <cell r="J27287">
            <v>46586</v>
          </cell>
          <cell r="K27287">
            <v>46023</v>
          </cell>
          <cell r="L27287">
            <v>46387</v>
          </cell>
          <cell r="M27287">
            <v>45343</v>
          </cell>
          <cell r="N27287">
            <v>45839</v>
          </cell>
          <cell r="O27287">
            <v>46022</v>
          </cell>
          <cell r="P27287">
            <v>21272.14</v>
          </cell>
          <cell r="Q27287">
            <v>21089.74</v>
          </cell>
        </row>
        <row r="27288">
          <cell r="B27288">
            <v>93447494</v>
          </cell>
          <cell r="C27288" t="str">
            <v>NBGE 80-50-315/344AAF3KESDAQFVW1</v>
          </cell>
          <cell r="D27288" t="str">
            <v>NBGE 80-50-315/344AAF3KESDAQFVW1</v>
          </cell>
          <cell r="E27288" t="str">
            <v>BSSEV</v>
          </cell>
          <cell r="F27288" t="str">
            <v>CE</v>
          </cell>
          <cell r="G27288" t="str">
            <v>CBS</v>
          </cell>
          <cell r="H27288">
            <v>2.7390295125455877E-2</v>
          </cell>
          <cell r="I27288">
            <v>3.7999999999999999E-2</v>
          </cell>
          <cell r="J27288">
            <v>46474</v>
          </cell>
          <cell r="K27288">
            <v>46023</v>
          </cell>
          <cell r="L27288">
            <v>46387</v>
          </cell>
          <cell r="M27288">
            <v>45235</v>
          </cell>
          <cell r="N27288">
            <v>45839</v>
          </cell>
          <cell r="O27288">
            <v>46022</v>
          </cell>
          <cell r="P27288">
            <v>21221.11</v>
          </cell>
          <cell r="Q27288">
            <v>21039.59</v>
          </cell>
        </row>
        <row r="27289">
          <cell r="B27289">
            <v>93447496</v>
          </cell>
          <cell r="C27289" t="str">
            <v>NBGE 80-50-315/344AASF3LESDQQEVW1</v>
          </cell>
          <cell r="D27289" t="str">
            <v>NBGE 80-50-315/344AASF3LESDQQEVW1</v>
          </cell>
          <cell r="E27289" t="str">
            <v>BSSEV</v>
          </cell>
          <cell r="F27289" t="str">
            <v>CE</v>
          </cell>
          <cell r="G27289" t="str">
            <v>CBS</v>
          </cell>
          <cell r="H27289">
            <v>2.9058658110105551E-2</v>
          </cell>
          <cell r="I27289">
            <v>3.7999999999999999E-2</v>
          </cell>
          <cell r="J27289">
            <v>57086</v>
          </cell>
          <cell r="K27289">
            <v>46023</v>
          </cell>
          <cell r="L27289">
            <v>46387</v>
          </cell>
          <cell r="M27289">
            <v>55474</v>
          </cell>
          <cell r="N27289">
            <v>45839</v>
          </cell>
          <cell r="O27289">
            <v>46022</v>
          </cell>
          <cell r="P27289">
            <v>26066.5</v>
          </cell>
          <cell r="Q27289">
            <v>25801.64</v>
          </cell>
        </row>
        <row r="27290">
          <cell r="B27290">
            <v>93447497</v>
          </cell>
          <cell r="C27290" t="str">
            <v>NBGE 80-50-315/344AAF3LESDQQEVW1</v>
          </cell>
          <cell r="D27290" t="str">
            <v>NBGE 80-50-315/344AAF3LESDQQEVW1</v>
          </cell>
          <cell r="E27290" t="str">
            <v>BSSEV</v>
          </cell>
          <cell r="F27290" t="str">
            <v>CE</v>
          </cell>
          <cell r="G27290" t="str">
            <v>CBS</v>
          </cell>
          <cell r="H27290">
            <v>2.9043095040277356E-2</v>
          </cell>
          <cell r="I27290">
            <v>3.7999999999999999E-2</v>
          </cell>
          <cell r="J27290">
            <v>56974</v>
          </cell>
          <cell r="K27290">
            <v>46023</v>
          </cell>
          <cell r="L27290">
            <v>46387</v>
          </cell>
          <cell r="M27290">
            <v>55366</v>
          </cell>
          <cell r="N27290">
            <v>45839</v>
          </cell>
          <cell r="O27290">
            <v>46022</v>
          </cell>
          <cell r="P27290">
            <v>26015.47</v>
          </cell>
          <cell r="Q27290">
            <v>25751.49</v>
          </cell>
        </row>
        <row r="27291">
          <cell r="B27291">
            <v>93447551</v>
          </cell>
          <cell r="C27291" t="str">
            <v>CRNE10-5 A-FGJ-N-E-HQQE 3x380-500 50 HZ</v>
          </cell>
          <cell r="D27291" t="str">
            <v>CRNE10-5 A-FGJ-N-E-HQQE 3x380-500 50 HZ</v>
          </cell>
          <cell r="E27291" t="str">
            <v>CNE10</v>
          </cell>
          <cell r="F27291" t="str">
            <v>IB</v>
          </cell>
          <cell r="G27291" t="str">
            <v>IND</v>
          </cell>
          <cell r="H27291">
            <v>1.6593207155820577E-2</v>
          </cell>
          <cell r="J27291">
            <v>3921</v>
          </cell>
          <cell r="K27291">
            <v>46023</v>
          </cell>
          <cell r="L27291">
            <v>46387</v>
          </cell>
          <cell r="M27291">
            <v>3857</v>
          </cell>
          <cell r="N27291">
            <v>45839</v>
          </cell>
          <cell r="O27291">
            <v>46022</v>
          </cell>
          <cell r="P27291">
            <v>1668.65</v>
          </cell>
          <cell r="Q27291">
            <v>1666.15</v>
          </cell>
        </row>
        <row r="27292">
          <cell r="B27292">
            <v>93447554</v>
          </cell>
          <cell r="C27292" t="str">
            <v>CRNE10-5 A-FGJ-H-E-HQQE 3x380-500 50 HZ</v>
          </cell>
          <cell r="D27292" t="str">
            <v>CRNE10-5 A-FGJ-H-E-HQQE 3x380-500 50 HZ</v>
          </cell>
          <cell r="E27292" t="str">
            <v>CNE10</v>
          </cell>
          <cell r="F27292" t="str">
            <v>IB</v>
          </cell>
          <cell r="G27292" t="str">
            <v>IND</v>
          </cell>
          <cell r="H27292">
            <v>1.7539585870889107E-2</v>
          </cell>
          <cell r="J27292">
            <v>4177</v>
          </cell>
          <cell r="K27292">
            <v>46023</v>
          </cell>
          <cell r="L27292">
            <v>46387</v>
          </cell>
          <cell r="M27292">
            <v>4105</v>
          </cell>
          <cell r="N27292">
            <v>45839</v>
          </cell>
          <cell r="O27292">
            <v>46022</v>
          </cell>
          <cell r="P27292">
            <v>1777.46</v>
          </cell>
          <cell r="Q27292">
            <v>1773.35</v>
          </cell>
        </row>
        <row r="27293">
          <cell r="B27293">
            <v>93447558</v>
          </cell>
          <cell r="C27293" t="str">
            <v>SL.100.130.2.52S.N.51D.A.Z</v>
          </cell>
          <cell r="D27293" t="str">
            <v>SL.100.130.2.52S.N.51D.A.Z</v>
          </cell>
          <cell r="E27293" t="str">
            <v>SL552</v>
          </cell>
          <cell r="F27293" t="str">
            <v>WB</v>
          </cell>
          <cell r="G27293" t="str">
            <v>WU</v>
          </cell>
          <cell r="H27293">
            <v>1.4070533056733003E-2</v>
          </cell>
          <cell r="J27293">
            <v>11243</v>
          </cell>
          <cell r="K27293">
            <v>46023</v>
          </cell>
          <cell r="L27293">
            <v>46387</v>
          </cell>
          <cell r="M27293">
            <v>11087</v>
          </cell>
          <cell r="N27293">
            <v>45839</v>
          </cell>
          <cell r="O27293">
            <v>46022</v>
          </cell>
          <cell r="P27293">
            <v>6044.54</v>
          </cell>
          <cell r="Q27293">
            <v>6025.47</v>
          </cell>
        </row>
        <row r="27294">
          <cell r="B27294">
            <v>93448240</v>
          </cell>
          <cell r="C27294" t="str">
            <v>NK 125-400/419AA1F2AESBAQEPW5</v>
          </cell>
          <cell r="D27294" t="str">
            <v>NK 125-400/419AA1F2AESBAQEPW5</v>
          </cell>
          <cell r="E27294" t="str">
            <v>NK125</v>
          </cell>
          <cell r="F27294" t="str">
            <v>CC</v>
          </cell>
          <cell r="G27294" t="str">
            <v>CBS</v>
          </cell>
          <cell r="H27294">
            <v>3.4762613282835142E-2</v>
          </cell>
          <cell r="I27294">
            <v>3.4000000000000002E-2</v>
          </cell>
          <cell r="J27294">
            <v>15300</v>
          </cell>
          <cell r="K27294">
            <v>46023</v>
          </cell>
          <cell r="L27294">
            <v>46387</v>
          </cell>
          <cell r="M27294">
            <v>14786</v>
          </cell>
          <cell r="N27294">
            <v>45839</v>
          </cell>
          <cell r="O27294">
            <v>46022</v>
          </cell>
          <cell r="P27294">
            <v>6986.4</v>
          </cell>
          <cell r="Q27294">
            <v>6877.13</v>
          </cell>
        </row>
        <row r="27295">
          <cell r="B27295">
            <v>93448245</v>
          </cell>
          <cell r="C27295" t="str">
            <v>NK 100-400/379BA1F2AESBAQENW5</v>
          </cell>
          <cell r="D27295" t="str">
            <v>NK 100-400/379BA1F2AESBAQENW5</v>
          </cell>
          <cell r="E27295" t="str">
            <v>NK100</v>
          </cell>
          <cell r="F27295" t="str">
            <v>CC</v>
          </cell>
          <cell r="G27295" t="str">
            <v>CBS</v>
          </cell>
          <cell r="H27295">
            <v>3.5083374607891793E-2</v>
          </cell>
          <cell r="I27295">
            <v>3.4000000000000002E-2</v>
          </cell>
          <cell r="J27295">
            <v>12539</v>
          </cell>
          <cell r="K27295">
            <v>46023</v>
          </cell>
          <cell r="L27295">
            <v>46387</v>
          </cell>
          <cell r="M27295">
            <v>12114</v>
          </cell>
          <cell r="N27295">
            <v>45839</v>
          </cell>
          <cell r="O27295">
            <v>46022</v>
          </cell>
          <cell r="P27295">
            <v>5725.5</v>
          </cell>
          <cell r="Q27295">
            <v>5634.29</v>
          </cell>
        </row>
        <row r="27296">
          <cell r="B27296">
            <v>93448275</v>
          </cell>
          <cell r="C27296" t="str">
            <v>NB 50-200/210AXF2AESBAQEPW1</v>
          </cell>
          <cell r="D27296" t="str">
            <v>NB 50-200/210AXF2AESBAQEPW1</v>
          </cell>
          <cell r="E27296" t="str">
            <v>NB050</v>
          </cell>
          <cell r="F27296" t="str">
            <v>CC</v>
          </cell>
          <cell r="G27296" t="str">
            <v>CBS</v>
          </cell>
          <cell r="H27296">
            <v>3.6436509382401061E-2</v>
          </cell>
          <cell r="I27296">
            <v>3.4000000000000002E-2</v>
          </cell>
          <cell r="J27296">
            <v>5689</v>
          </cell>
          <cell r="K27296">
            <v>46023</v>
          </cell>
          <cell r="L27296">
            <v>46387</v>
          </cell>
          <cell r="M27296">
            <v>5489</v>
          </cell>
          <cell r="N27296">
            <v>45839</v>
          </cell>
          <cell r="O27296">
            <v>46022</v>
          </cell>
          <cell r="P27296">
            <v>2597.8000000000002</v>
          </cell>
          <cell r="Q27296">
            <v>2553.12</v>
          </cell>
        </row>
        <row r="27297">
          <cell r="B27297">
            <v>93448623</v>
          </cell>
          <cell r="C27297" t="str">
            <v>NB 80-400/403AAF2AESBQQERW3</v>
          </cell>
          <cell r="D27297" t="str">
            <v>NB 80-400/403AAF2AESBQQERW3</v>
          </cell>
          <cell r="E27297" t="str">
            <v>NB080</v>
          </cell>
          <cell r="F27297" t="str">
            <v>CC</v>
          </cell>
          <cell r="G27297" t="str">
            <v>CBS</v>
          </cell>
          <cell r="H27297">
            <v>3.4924731182795599E-2</v>
          </cell>
          <cell r="I27297">
            <v>3.4000000000000002E-2</v>
          </cell>
          <cell r="J27297">
            <v>12031</v>
          </cell>
          <cell r="K27297">
            <v>46023</v>
          </cell>
          <cell r="L27297">
            <v>46387</v>
          </cell>
          <cell r="M27297">
            <v>11625</v>
          </cell>
          <cell r="N27297">
            <v>45839</v>
          </cell>
          <cell r="O27297">
            <v>46022</v>
          </cell>
          <cell r="P27297">
            <v>5493.54</v>
          </cell>
          <cell r="Q27297">
            <v>5407.07</v>
          </cell>
        </row>
        <row r="27298">
          <cell r="B27298">
            <v>93448683</v>
          </cell>
          <cell r="C27298" t="str">
            <v>Hydro MPC-E 3 CR95-3 U2 C-A-D-R</v>
          </cell>
          <cell r="D27298" t="str">
            <v>Hydro MPC-E 3 CR95-3 U2 C-A-D-R</v>
          </cell>
          <cell r="E27298" t="str">
            <v>HMPC1</v>
          </cell>
          <cell r="F27298" t="str">
            <v>CG</v>
          </cell>
          <cell r="G27298" t="str">
            <v>CBS</v>
          </cell>
          <cell r="H27298">
            <v>4.2972013933350039E-2</v>
          </cell>
          <cell r="I27298">
            <v>3.4000000000000002E-2</v>
          </cell>
          <cell r="J27298">
            <v>96113</v>
          </cell>
          <cell r="K27298">
            <v>46023</v>
          </cell>
          <cell r="L27298">
            <v>46387</v>
          </cell>
          <cell r="M27298">
            <v>92153</v>
          </cell>
          <cell r="N27298">
            <v>45839</v>
          </cell>
          <cell r="O27298">
            <v>46022</v>
          </cell>
          <cell r="P27298">
            <v>38292.04</v>
          </cell>
          <cell r="Q27298">
            <v>37613.620000000003</v>
          </cell>
        </row>
        <row r="27299">
          <cell r="B27299">
            <v>93448690</v>
          </cell>
          <cell r="C27299" t="str">
            <v>NK 125-400/419AA1F2AESBQQEPW5</v>
          </cell>
          <cell r="D27299" t="str">
            <v>NK 125-400/419AA1F2AESBQQEPW5</v>
          </cell>
          <cell r="E27299" t="str">
            <v>NK125</v>
          </cell>
          <cell r="F27299" t="str">
            <v>CC</v>
          </cell>
          <cell r="G27299" t="str">
            <v>CBS</v>
          </cell>
          <cell r="H27299">
            <v>3.4767989240080732E-2</v>
          </cell>
          <cell r="I27299">
            <v>3.4000000000000002E-2</v>
          </cell>
          <cell r="J27299">
            <v>15387</v>
          </cell>
          <cell r="K27299">
            <v>46023</v>
          </cell>
          <cell r="L27299">
            <v>46387</v>
          </cell>
          <cell r="M27299">
            <v>14870</v>
          </cell>
          <cell r="N27299">
            <v>45839</v>
          </cell>
          <cell r="O27299">
            <v>46022</v>
          </cell>
          <cell r="P27299">
            <v>7026.17</v>
          </cell>
          <cell r="Q27299">
            <v>6916.22</v>
          </cell>
        </row>
        <row r="27300">
          <cell r="B27300">
            <v>93448693</v>
          </cell>
          <cell r="C27300" t="str">
            <v>NK 100-400/379BA1F2AESBQQENW5</v>
          </cell>
          <cell r="D27300" t="str">
            <v>NK 100-400/379BA1F2AESBQQENW5</v>
          </cell>
          <cell r="E27300" t="str">
            <v>NK100</v>
          </cell>
          <cell r="F27300" t="str">
            <v>CC</v>
          </cell>
          <cell r="G27300" t="str">
            <v>CBS</v>
          </cell>
          <cell r="H27300">
            <v>3.5087719298245723E-2</v>
          </cell>
          <cell r="I27300">
            <v>3.4000000000000002E-2</v>
          </cell>
          <cell r="J27300">
            <v>12626</v>
          </cell>
          <cell r="K27300">
            <v>46023</v>
          </cell>
          <cell r="L27300">
            <v>46387</v>
          </cell>
          <cell r="M27300">
            <v>12198</v>
          </cell>
          <cell r="N27300">
            <v>45839</v>
          </cell>
          <cell r="O27300">
            <v>46022</v>
          </cell>
          <cell r="P27300">
            <v>5765.27</v>
          </cell>
          <cell r="Q27300">
            <v>5673.38</v>
          </cell>
        </row>
        <row r="27301">
          <cell r="B27301">
            <v>93448772</v>
          </cell>
          <cell r="C27301" t="str">
            <v>ZPRJ-GPL MAF - Babcock  Wanson</v>
          </cell>
          <cell r="D27301" t="str">
            <v>ZPRJ-GPL MAF - Babcock  Wanson</v>
          </cell>
          <cell r="E27301" t="str">
            <v>MPRO1</v>
          </cell>
          <cell r="F27301" t="str">
            <v>IL</v>
          </cell>
          <cell r="G27301" t="str">
            <v>IND</v>
          </cell>
          <cell r="H27301">
            <v>2.000844238075139E-2</v>
          </cell>
          <cell r="J27301">
            <v>36246</v>
          </cell>
          <cell r="K27301">
            <v>46023</v>
          </cell>
          <cell r="L27301">
            <v>46387</v>
          </cell>
          <cell r="M27301">
            <v>35535</v>
          </cell>
          <cell r="N27301">
            <v>45839</v>
          </cell>
          <cell r="O27301">
            <v>46022</v>
          </cell>
          <cell r="P27301">
            <v>15585.54</v>
          </cell>
          <cell r="Q27301">
            <v>15585.54</v>
          </cell>
        </row>
        <row r="27302">
          <cell r="B27302">
            <v>93448788</v>
          </cell>
          <cell r="C27302" t="str">
            <v>Hydro MPC-E 4 CR20-7 U2 C-A-A-R</v>
          </cell>
          <cell r="D27302" t="str">
            <v>Hydro MPC-E 4 CR20-7 U2 C-A-A-R</v>
          </cell>
          <cell r="E27302" t="str">
            <v>HMPC1</v>
          </cell>
          <cell r="F27302" t="str">
            <v>CG</v>
          </cell>
          <cell r="G27302" t="str">
            <v>CBS</v>
          </cell>
          <cell r="H27302">
            <v>3.80761890780974E-2</v>
          </cell>
          <cell r="I27302">
            <v>3.4000000000000002E-2</v>
          </cell>
          <cell r="J27302">
            <v>56571</v>
          </cell>
          <cell r="K27302">
            <v>46023</v>
          </cell>
          <cell r="L27302">
            <v>46387</v>
          </cell>
          <cell r="M27302">
            <v>54496</v>
          </cell>
          <cell r="N27302">
            <v>45839</v>
          </cell>
          <cell r="O27302">
            <v>46022</v>
          </cell>
          <cell r="P27302">
            <v>22538.44</v>
          </cell>
          <cell r="Q27302">
            <v>22243.19</v>
          </cell>
        </row>
        <row r="27303">
          <cell r="B27303">
            <v>93448794</v>
          </cell>
          <cell r="C27303" t="str">
            <v>NB 80-250/270AIASF2AESBAQEWW1</v>
          </cell>
          <cell r="D27303" t="str">
            <v>NB 80-250/270AIASF2AESBAQEWW1</v>
          </cell>
          <cell r="E27303" t="str">
            <v>NB080</v>
          </cell>
          <cell r="F27303" t="str">
            <v>CC</v>
          </cell>
          <cell r="G27303" t="str">
            <v>CBS</v>
          </cell>
          <cell r="H27303">
            <v>3.2469355291475654E-2</v>
          </cell>
          <cell r="I27303">
            <v>3.4000000000000002E-2</v>
          </cell>
          <cell r="J27303">
            <v>22068</v>
          </cell>
          <cell r="K27303">
            <v>46023</v>
          </cell>
          <cell r="L27303">
            <v>46387</v>
          </cell>
          <cell r="M27303">
            <v>21374</v>
          </cell>
          <cell r="N27303">
            <v>45839</v>
          </cell>
          <cell r="O27303">
            <v>46022</v>
          </cell>
          <cell r="P27303">
            <v>10076.81</v>
          </cell>
          <cell r="Q27303">
            <v>9941.5400000000009</v>
          </cell>
        </row>
        <row r="27304">
          <cell r="B27304">
            <v>93448825</v>
          </cell>
          <cell r="C27304" t="str">
            <v>NB 50-125/144AASF2BESBBQEMW1</v>
          </cell>
          <cell r="D27304" t="str">
            <v>NB 50-125/144AASF2BESBBQEMW1</v>
          </cell>
          <cell r="E27304" t="str">
            <v>NB050</v>
          </cell>
          <cell r="F27304" t="str">
            <v>CC</v>
          </cell>
          <cell r="G27304" t="str">
            <v>CBS</v>
          </cell>
          <cell r="H27304">
            <v>3.3967046894803454E-2</v>
          </cell>
          <cell r="I27304">
            <v>3.4000000000000002E-2</v>
          </cell>
          <cell r="J27304">
            <v>4079</v>
          </cell>
          <cell r="K27304">
            <v>46023</v>
          </cell>
          <cell r="L27304">
            <v>46387</v>
          </cell>
          <cell r="M27304">
            <v>3945</v>
          </cell>
          <cell r="N27304">
            <v>45839</v>
          </cell>
          <cell r="O27304">
            <v>46022</v>
          </cell>
          <cell r="P27304">
            <v>1862.43</v>
          </cell>
          <cell r="Q27304">
            <v>1834.67</v>
          </cell>
        </row>
        <row r="27305">
          <cell r="B27305">
            <v>93448835</v>
          </cell>
          <cell r="C27305" t="str">
            <v>CRI5-6 A-CA-X-E-HQQE 3x230/400 50HZ</v>
          </cell>
          <cell r="D27305" t="str">
            <v>CRI5-6 A-CA-X-E-HQQE 3x230/400 50HZ</v>
          </cell>
          <cell r="E27305" t="str">
            <v>CRI05</v>
          </cell>
          <cell r="F27305" t="str">
            <v>IA</v>
          </cell>
          <cell r="G27305" t="str">
            <v>IND</v>
          </cell>
          <cell r="H27305">
            <v>3.9080459770114873E-2</v>
          </cell>
          <cell r="J27305">
            <v>1808</v>
          </cell>
          <cell r="K27305">
            <v>46023</v>
          </cell>
          <cell r="L27305">
            <v>46387</v>
          </cell>
          <cell r="M27305">
            <v>1740</v>
          </cell>
          <cell r="N27305">
            <v>45839</v>
          </cell>
          <cell r="O27305">
            <v>46022</v>
          </cell>
          <cell r="P27305">
            <v>772.76</v>
          </cell>
          <cell r="Q27305">
            <v>761.34</v>
          </cell>
        </row>
        <row r="27306">
          <cell r="B27306">
            <v>93449494</v>
          </cell>
          <cell r="C27306" t="str">
            <v>Hydro DDD-E 6 CR95-2-1 U2 C-A-D-S</v>
          </cell>
          <cell r="D27306" t="str">
            <v>Hydro DDD-E 6 CR95-2-1 U2 C-A-D-S</v>
          </cell>
          <cell r="E27306" t="str">
            <v>HMP21</v>
          </cell>
          <cell r="F27306" t="str">
            <v>CG</v>
          </cell>
          <cell r="G27306" t="str">
            <v>CBS</v>
          </cell>
          <cell r="H27306">
            <v>3.3998798820495946E-2</v>
          </cell>
          <cell r="I27306">
            <v>3.4000000000000002E-2</v>
          </cell>
          <cell r="J27306">
            <v>228978</v>
          </cell>
          <cell r="K27306">
            <v>46023</v>
          </cell>
          <cell r="L27306">
            <v>46387</v>
          </cell>
          <cell r="M27306">
            <v>221449</v>
          </cell>
          <cell r="N27306">
            <v>45839</v>
          </cell>
          <cell r="O27306">
            <v>46022</v>
          </cell>
          <cell r="P27306">
            <v>90387.18</v>
          </cell>
          <cell r="Q27306">
            <v>90387.18</v>
          </cell>
        </row>
        <row r="27307">
          <cell r="B27307">
            <v>93449553</v>
          </cell>
          <cell r="C27307" t="str">
            <v>CM3-6 S-R-I-E-AQQE C1-A-A-N</v>
          </cell>
          <cell r="D27307" t="str">
            <v>CM3-6 S-R-I-E-AQQE C1-A-A-N</v>
          </cell>
          <cell r="E27307" t="str">
            <v>CM03I</v>
          </cell>
          <cell r="F27307" t="str">
            <v>IE</v>
          </cell>
          <cell r="G27307" t="str">
            <v>IND</v>
          </cell>
          <cell r="H27307">
            <v>4.0241448692152959E-2</v>
          </cell>
          <cell r="J27307">
            <v>1034</v>
          </cell>
          <cell r="K27307">
            <v>46023</v>
          </cell>
          <cell r="L27307">
            <v>46387</v>
          </cell>
          <cell r="M27307">
            <v>994</v>
          </cell>
          <cell r="N27307">
            <v>45839</v>
          </cell>
          <cell r="O27307">
            <v>46022</v>
          </cell>
          <cell r="P27307">
            <v>457.51</v>
          </cell>
          <cell r="Q27307">
            <v>450.76</v>
          </cell>
        </row>
        <row r="27308">
          <cell r="B27308">
            <v>93449680</v>
          </cell>
          <cell r="C27308" t="str">
            <v>SLV.80.80.92.A.EX.2.51D.C.Z</v>
          </cell>
          <cell r="D27308" t="str">
            <v>SLV.80.80.92.A.EX.2.51D.C.Z 10m EMC</v>
          </cell>
          <cell r="E27308" t="str">
            <v>SLV8A</v>
          </cell>
          <cell r="F27308" t="str">
            <v>WA</v>
          </cell>
          <cell r="G27308" t="str">
            <v>WU</v>
          </cell>
          <cell r="H27308">
            <v>1.1551396402982972E-2</v>
          </cell>
          <cell r="J27308">
            <v>6918</v>
          </cell>
          <cell r="K27308">
            <v>46023</v>
          </cell>
          <cell r="L27308">
            <v>46387</v>
          </cell>
          <cell r="M27308">
            <v>6839</v>
          </cell>
          <cell r="N27308">
            <v>45839</v>
          </cell>
          <cell r="O27308">
            <v>46022</v>
          </cell>
          <cell r="P27308">
            <v>3822.19</v>
          </cell>
          <cell r="Q27308">
            <v>3747.25</v>
          </cell>
        </row>
        <row r="27309">
          <cell r="B27309">
            <v>93449729</v>
          </cell>
          <cell r="C27309" t="str">
            <v>NB 150-250/257BASF1AESBQQEMW5</v>
          </cell>
          <cell r="D27309" t="str">
            <v>NB 150-250/257BASF1AESBQQEMW5</v>
          </cell>
          <cell r="E27309" t="str">
            <v>NB150</v>
          </cell>
          <cell r="F27309" t="str">
            <v>CC</v>
          </cell>
          <cell r="G27309" t="str">
            <v>CBS</v>
          </cell>
          <cell r="H27309">
            <v>3.5007405412683434E-2</v>
          </cell>
          <cell r="I27309">
            <v>3.4000000000000002E-2</v>
          </cell>
          <cell r="J27309">
            <v>7687</v>
          </cell>
          <cell r="K27309">
            <v>46023</v>
          </cell>
          <cell r="L27309">
            <v>46387</v>
          </cell>
          <cell r="M27309">
            <v>7427</v>
          </cell>
          <cell r="N27309">
            <v>45839</v>
          </cell>
          <cell r="O27309">
            <v>46022</v>
          </cell>
          <cell r="P27309">
            <v>3509.84</v>
          </cell>
          <cell r="Q27309">
            <v>3454.32</v>
          </cell>
        </row>
        <row r="27310">
          <cell r="B27310">
            <v>93449758</v>
          </cell>
          <cell r="C27310" t="str">
            <v>NB 32-160/170AAF2AVSBQQVEW3</v>
          </cell>
          <cell r="D27310" t="str">
            <v>NB 32-160/170AAF2AVSBQQVEW3</v>
          </cell>
          <cell r="E27310" t="str">
            <v>NB032</v>
          </cell>
          <cell r="F27310" t="str">
            <v>CC</v>
          </cell>
          <cell r="G27310" t="str">
            <v>CBS</v>
          </cell>
          <cell r="H27310">
            <v>3.6464771322620493E-2</v>
          </cell>
          <cell r="I27310">
            <v>3.4000000000000002E-2</v>
          </cell>
          <cell r="J27310">
            <v>1677</v>
          </cell>
          <cell r="K27310">
            <v>46023</v>
          </cell>
          <cell r="L27310">
            <v>46387</v>
          </cell>
          <cell r="M27310">
            <v>1618</v>
          </cell>
          <cell r="N27310">
            <v>45839</v>
          </cell>
          <cell r="O27310">
            <v>46022</v>
          </cell>
          <cell r="P27310">
            <v>765.91</v>
          </cell>
          <cell r="Q27310">
            <v>752.74</v>
          </cell>
        </row>
        <row r="27311">
          <cell r="B27311">
            <v>93450238</v>
          </cell>
          <cell r="C27311" t="str">
            <v>Hydro MPC-E 5 CRE45-2 U2 D-A-A-A</v>
          </cell>
          <cell r="D27311" t="str">
            <v>Hydro MPC-E 5 CRE45-2 U2 D-A-A-A</v>
          </cell>
          <cell r="E27311" t="str">
            <v>HMP21</v>
          </cell>
          <cell r="F27311" t="str">
            <v>CG</v>
          </cell>
          <cell r="G27311" t="str">
            <v>CBS</v>
          </cell>
          <cell r="H27311">
            <v>3.3999038587597674E-2</v>
          </cell>
          <cell r="I27311">
            <v>3.4000000000000002E-2</v>
          </cell>
          <cell r="J27311">
            <v>118305</v>
          </cell>
          <cell r="K27311">
            <v>46023</v>
          </cell>
          <cell r="L27311">
            <v>46387</v>
          </cell>
          <cell r="M27311">
            <v>114415</v>
          </cell>
          <cell r="N27311">
            <v>45839</v>
          </cell>
          <cell r="O27311">
            <v>46022</v>
          </cell>
          <cell r="P27311" t="e">
            <v>#N/A</v>
          </cell>
          <cell r="Q27311">
            <v>46700</v>
          </cell>
          <cell r="R27311" t="str">
            <v>brak GRP od 01.01.2026</v>
          </cell>
        </row>
        <row r="27312">
          <cell r="B27312">
            <v>93450605</v>
          </cell>
          <cell r="C27312" t="str">
            <v>NB 125-315/290AHASF2BESBQQEQW3</v>
          </cell>
          <cell r="D27312" t="str">
            <v>NB 125-315/290AHASF2BESBQQEQW3</v>
          </cell>
          <cell r="E27312" t="str">
            <v>NB125</v>
          </cell>
          <cell r="F27312" t="str">
            <v>CC</v>
          </cell>
          <cell r="G27312" t="str">
            <v>CBS</v>
          </cell>
          <cell r="H27312">
            <v>3.5240916887572027E-2</v>
          </cell>
          <cell r="I27312">
            <v>3.4000000000000002E-2</v>
          </cell>
          <cell r="J27312">
            <v>13278</v>
          </cell>
          <cell r="K27312">
            <v>46023</v>
          </cell>
          <cell r="L27312">
            <v>46387</v>
          </cell>
          <cell r="M27312">
            <v>12826</v>
          </cell>
          <cell r="N27312">
            <v>45839</v>
          </cell>
          <cell r="O27312">
            <v>46022</v>
          </cell>
          <cell r="P27312">
            <v>6062.93</v>
          </cell>
          <cell r="Q27312">
            <v>5965.52</v>
          </cell>
        </row>
        <row r="27313">
          <cell r="B27313">
            <v>93450650</v>
          </cell>
          <cell r="C27313" t="str">
            <v>Hydro MPC-E 3 CRIE5-12 U2 A-A-A-S</v>
          </cell>
          <cell r="D27313" t="str">
            <v>Hydro MPC-E 3 CRIE5-12 U2 A-A-A-S</v>
          </cell>
          <cell r="E27313" t="str">
            <v>HMP21</v>
          </cell>
          <cell r="F27313" t="str">
            <v>CG</v>
          </cell>
          <cell r="G27313" t="str">
            <v>CBS</v>
          </cell>
          <cell r="H27313">
            <v>3.400567408961952E-2</v>
          </cell>
          <cell r="I27313">
            <v>3.4000000000000002E-2</v>
          </cell>
          <cell r="J27313">
            <v>26606</v>
          </cell>
          <cell r="K27313">
            <v>46023</v>
          </cell>
          <cell r="L27313">
            <v>46387</v>
          </cell>
          <cell r="M27313">
            <v>25731</v>
          </cell>
          <cell r="N27313">
            <v>45839</v>
          </cell>
          <cell r="O27313">
            <v>46022</v>
          </cell>
          <cell r="P27313">
            <v>10502.4</v>
          </cell>
          <cell r="Q27313">
            <v>10502.4</v>
          </cell>
        </row>
        <row r="27314">
          <cell r="B27314">
            <v>93450662</v>
          </cell>
          <cell r="C27314" t="str">
            <v>NB 125-500/473AIASF2BESBQQEWW3</v>
          </cell>
          <cell r="D27314" t="str">
            <v>NB 125-500/473AIASF2BESBQQEWW3</v>
          </cell>
          <cell r="E27314" t="str">
            <v>NB125</v>
          </cell>
          <cell r="F27314" t="str">
            <v>CC</v>
          </cell>
          <cell r="G27314" t="str">
            <v>CBS</v>
          </cell>
          <cell r="H27314">
            <v>3.3843756352056387E-2</v>
          </cell>
          <cell r="I27314">
            <v>3.4000000000000002E-2</v>
          </cell>
          <cell r="J27314">
            <v>30517</v>
          </cell>
          <cell r="K27314">
            <v>46023</v>
          </cell>
          <cell r="L27314">
            <v>46387</v>
          </cell>
          <cell r="M27314">
            <v>29518</v>
          </cell>
          <cell r="N27314">
            <v>45839</v>
          </cell>
          <cell r="O27314">
            <v>46022</v>
          </cell>
          <cell r="P27314">
            <v>13934.51</v>
          </cell>
          <cell r="Q27314">
            <v>13729.46</v>
          </cell>
        </row>
        <row r="27315">
          <cell r="B27315">
            <v>93450668</v>
          </cell>
          <cell r="C27315" t="str">
            <v>NB 100-400/395BIASF2BESBQQETW3</v>
          </cell>
          <cell r="D27315" t="str">
            <v>NB 100-400/395BIASF2BESBQQETW3</v>
          </cell>
          <cell r="E27315" t="str">
            <v>NB100</v>
          </cell>
          <cell r="F27315" t="str">
            <v>CC</v>
          </cell>
          <cell r="G27315" t="str">
            <v>CBS</v>
          </cell>
          <cell r="H27315">
            <v>3.4986182804108701E-2</v>
          </cell>
          <cell r="I27315">
            <v>3.4000000000000002E-2</v>
          </cell>
          <cell r="J27315">
            <v>19850</v>
          </cell>
          <cell r="K27315">
            <v>46023</v>
          </cell>
          <cell r="L27315">
            <v>46387</v>
          </cell>
          <cell r="M27315">
            <v>19179</v>
          </cell>
          <cell r="N27315">
            <v>45839</v>
          </cell>
          <cell r="O27315">
            <v>46022</v>
          </cell>
          <cell r="P27315">
            <v>9063.75</v>
          </cell>
          <cell r="Q27315">
            <v>8920.27</v>
          </cell>
        </row>
        <row r="27316">
          <cell r="B27316">
            <v>93451241</v>
          </cell>
          <cell r="C27316" t="str">
            <v>CR1-23 B-FGJ-A-E-HQQE 3x230/400 50HZ</v>
          </cell>
          <cell r="D27316" t="str">
            <v>CR1-23 B-FGJ-A-E-HQQE 3x230/400 50HZ</v>
          </cell>
          <cell r="E27316" t="str">
            <v>CR001</v>
          </cell>
          <cell r="F27316" t="str">
            <v>IA</v>
          </cell>
          <cell r="G27316" t="str">
            <v>IND</v>
          </cell>
          <cell r="H27316">
            <v>3.9392234102419765E-2</v>
          </cell>
          <cell r="J27316">
            <v>1847</v>
          </cell>
          <cell r="K27316">
            <v>46023</v>
          </cell>
          <cell r="L27316">
            <v>46387</v>
          </cell>
          <cell r="M27316">
            <v>1777</v>
          </cell>
          <cell r="N27316">
            <v>45839</v>
          </cell>
          <cell r="O27316">
            <v>46022</v>
          </cell>
          <cell r="P27316">
            <v>789.3</v>
          </cell>
          <cell r="Q27316">
            <v>777.64</v>
          </cell>
        </row>
        <row r="27317">
          <cell r="B27317">
            <v>93451264</v>
          </cell>
          <cell r="C27317" t="str">
            <v>NBE 50-250/233AAF2AESDQQEQWB</v>
          </cell>
          <cell r="D27317" t="str">
            <v>NBE 50-250/233AAF2AESDQQEQWB</v>
          </cell>
          <cell r="E27317" t="str">
            <v>NBE00</v>
          </cell>
          <cell r="F27317" t="str">
            <v>CD</v>
          </cell>
          <cell r="G27317" t="str">
            <v>CBS</v>
          </cell>
          <cell r="H27317">
            <v>2.8229863289341406E-2</v>
          </cell>
          <cell r="I27317">
            <v>2.5999999999999999E-2</v>
          </cell>
          <cell r="J27317">
            <v>17374</v>
          </cell>
          <cell r="K27317">
            <v>46023</v>
          </cell>
          <cell r="L27317">
            <v>46387</v>
          </cell>
          <cell r="M27317">
            <v>16897</v>
          </cell>
          <cell r="N27317">
            <v>45839</v>
          </cell>
          <cell r="O27317">
            <v>46022</v>
          </cell>
          <cell r="P27317">
            <v>7933.19</v>
          </cell>
          <cell r="Q27317">
            <v>7859.3</v>
          </cell>
        </row>
        <row r="27318">
          <cell r="B27318">
            <v>93451274</v>
          </cell>
          <cell r="C27318" t="str">
            <v>SPE46- 6 Rp3 6" 11kW 3000rpm</v>
          </cell>
          <cell r="D27318" t="str">
            <v>SPE46- 6 Rp3 6" 11kW 3000rpm</v>
          </cell>
          <cell r="E27318" t="str">
            <v>SP46E</v>
          </cell>
          <cell r="F27318" t="str">
            <v>WG</v>
          </cell>
          <cell r="G27318" t="str">
            <v>WU</v>
          </cell>
          <cell r="H27318">
            <v>1.0235414534287557E-3</v>
          </cell>
          <cell r="J27318">
            <v>7824</v>
          </cell>
          <cell r="K27318">
            <v>46023</v>
          </cell>
          <cell r="L27318">
            <v>46387</v>
          </cell>
          <cell r="M27318">
            <v>7816</v>
          </cell>
          <cell r="N27318">
            <v>45839</v>
          </cell>
          <cell r="O27318">
            <v>46022</v>
          </cell>
          <cell r="P27318">
            <v>3796.24</v>
          </cell>
          <cell r="Q27318">
            <v>3907.97</v>
          </cell>
        </row>
        <row r="27319">
          <cell r="B27319">
            <v>93451406</v>
          </cell>
          <cell r="C27319" t="str">
            <v>NBG 50-32-160.1/155AAF2SESBQQEIW1</v>
          </cell>
          <cell r="D27319" t="str">
            <v>NBG 50-32-160.1/155AAF2SESBQQEIW1</v>
          </cell>
          <cell r="E27319" t="str">
            <v>BG050</v>
          </cell>
          <cell r="F27319" t="str">
            <v>CE</v>
          </cell>
          <cell r="G27319" t="str">
            <v>CBS</v>
          </cell>
          <cell r="H27319">
            <v>3.4917963819941056E-2</v>
          </cell>
          <cell r="I27319">
            <v>3.7999999999999999E-2</v>
          </cell>
          <cell r="J27319">
            <v>2460</v>
          </cell>
          <cell r="K27319">
            <v>46023</v>
          </cell>
          <cell r="L27319">
            <v>46387</v>
          </cell>
          <cell r="M27319">
            <v>2377</v>
          </cell>
          <cell r="N27319">
            <v>45839</v>
          </cell>
          <cell r="O27319">
            <v>46022</v>
          </cell>
          <cell r="P27319">
            <v>1123.08</v>
          </cell>
          <cell r="Q27319">
            <v>1105.55</v>
          </cell>
        </row>
        <row r="27320">
          <cell r="B27320">
            <v>93451802</v>
          </cell>
          <cell r="C27320" t="str">
            <v>CRN20-5 E-FGJ-A-E-HQQE 3x230/400 50 HZ</v>
          </cell>
          <cell r="D27320" t="str">
            <v>CRN20-5 E-FGJ-A-E-HQQE 3x230/400 50 HZ</v>
          </cell>
          <cell r="E27320" t="str">
            <v>CRN20</v>
          </cell>
          <cell r="F27320" t="str">
            <v>IC</v>
          </cell>
          <cell r="G27320" t="str">
            <v>IND</v>
          </cell>
          <cell r="H27320">
            <v>4.3968871595330805E-2</v>
          </cell>
          <cell r="J27320">
            <v>5366</v>
          </cell>
          <cell r="K27320">
            <v>46023</v>
          </cell>
          <cell r="L27320">
            <v>46387</v>
          </cell>
          <cell r="M27320">
            <v>5140</v>
          </cell>
          <cell r="N27320">
            <v>45839</v>
          </cell>
          <cell r="O27320">
            <v>46022</v>
          </cell>
          <cell r="P27320">
            <v>2298.2399999999998</v>
          </cell>
          <cell r="Q27320">
            <v>2264.2800000000002</v>
          </cell>
        </row>
        <row r="27321">
          <cell r="B27321">
            <v>93451813</v>
          </cell>
          <cell r="C27321" t="str">
            <v>NKG 200-150-200/218-202AIG2F2CESBQQEWW1</v>
          </cell>
          <cell r="D27321" t="str">
            <v>NKG 200-150-200/218-202AIG2F2CESBQQEWW1</v>
          </cell>
          <cell r="E27321" t="str">
            <v>NG200</v>
          </cell>
          <cell r="F27321" t="str">
            <v>CE</v>
          </cell>
          <cell r="G27321" t="str">
            <v>CBS</v>
          </cell>
          <cell r="H27321">
            <v>3.3556595200430861E-2</v>
          </cell>
          <cell r="I27321">
            <v>3.7999999999999999E-2</v>
          </cell>
          <cell r="J27321">
            <v>30708</v>
          </cell>
          <cell r="K27321">
            <v>46023</v>
          </cell>
          <cell r="L27321">
            <v>46387</v>
          </cell>
          <cell r="M27321">
            <v>29711</v>
          </cell>
          <cell r="N27321">
            <v>45839</v>
          </cell>
          <cell r="O27321">
            <v>46022</v>
          </cell>
          <cell r="P27321">
            <v>14022.08</v>
          </cell>
          <cell r="Q27321">
            <v>13818.96</v>
          </cell>
        </row>
        <row r="27322">
          <cell r="B27322">
            <v>93451848</v>
          </cell>
          <cell r="C27322" t="str">
            <v>CRN32-3 A-F-A-V-HQQK 3x400D 50 HZ</v>
          </cell>
          <cell r="D27322" t="str">
            <v>CRN32-3 A-F-A-V-HQQK 3x400D 50 HZ</v>
          </cell>
          <cell r="E27322" t="str">
            <v>CRN32</v>
          </cell>
          <cell r="F27322" t="str">
            <v>IC</v>
          </cell>
          <cell r="G27322" t="str">
            <v>IND</v>
          </cell>
          <cell r="H27322">
            <v>3.7148320131111801E-2</v>
          </cell>
          <cell r="J27322">
            <v>7594</v>
          </cell>
          <cell r="K27322">
            <v>46023</v>
          </cell>
          <cell r="L27322">
            <v>46387</v>
          </cell>
          <cell r="M27322">
            <v>7322</v>
          </cell>
          <cell r="N27322">
            <v>45839</v>
          </cell>
          <cell r="O27322">
            <v>46022</v>
          </cell>
          <cell r="P27322">
            <v>3259.42</v>
          </cell>
          <cell r="Q27322">
            <v>3211.25</v>
          </cell>
        </row>
        <row r="27323">
          <cell r="B27323">
            <v>93451855</v>
          </cell>
          <cell r="C27323" t="str">
            <v>MTR15-12/5 A-W-N-HQQV 3x400D 50Hz</v>
          </cell>
          <cell r="D27323" t="str">
            <v>MTR15-12/5 A-W-N-HQQV 3x400D 50Hz</v>
          </cell>
          <cell r="E27323" t="str">
            <v>MTR15</v>
          </cell>
          <cell r="F27323" t="str">
            <v>IH</v>
          </cell>
          <cell r="G27323" t="str">
            <v>IND</v>
          </cell>
          <cell r="H27323">
            <v>3.9256198347107363E-2</v>
          </cell>
          <cell r="J27323">
            <v>3521</v>
          </cell>
          <cell r="K27323">
            <v>46023</v>
          </cell>
          <cell r="L27323">
            <v>46387</v>
          </cell>
          <cell r="M27323">
            <v>3388</v>
          </cell>
          <cell r="N27323">
            <v>45839</v>
          </cell>
          <cell r="O27323">
            <v>46022</v>
          </cell>
          <cell r="P27323">
            <v>1524.04</v>
          </cell>
          <cell r="Q27323">
            <v>1479.64</v>
          </cell>
        </row>
        <row r="27324">
          <cell r="B27324">
            <v>93451858</v>
          </cell>
          <cell r="C27324" t="str">
            <v>DSS-ECO-XL-1-PE</v>
          </cell>
          <cell r="D27324" t="str">
            <v>DSS-ECO-XL-1-PE</v>
          </cell>
          <cell r="E27324" t="str">
            <v>ECOAA</v>
          </cell>
          <cell r="F27324" t="str">
            <v>IJ</v>
          </cell>
          <cell r="G27324" t="str">
            <v>IND</v>
          </cell>
          <cell r="H27324">
            <v>1.9833948339483376E-2</v>
          </cell>
          <cell r="J27324">
            <v>2211</v>
          </cell>
          <cell r="K27324">
            <v>46023</v>
          </cell>
          <cell r="L27324">
            <v>46387</v>
          </cell>
          <cell r="M27324">
            <v>2168</v>
          </cell>
          <cell r="N27324">
            <v>45839</v>
          </cell>
          <cell r="O27324">
            <v>46022</v>
          </cell>
          <cell r="P27324">
            <v>981.72</v>
          </cell>
          <cell r="Q27324">
            <v>972</v>
          </cell>
        </row>
        <row r="27325">
          <cell r="B27325">
            <v>93452290</v>
          </cell>
          <cell r="C27325" t="str">
            <v>MTR15-12/5 A-W-A-HQQV 3x400D 50Hz</v>
          </cell>
          <cell r="D27325" t="str">
            <v>MTR15-12/5 A-W-A-HQQV 3x400D 50Hz</v>
          </cell>
          <cell r="E27325" t="str">
            <v>MTR15</v>
          </cell>
          <cell r="F27325" t="str">
            <v>IH</v>
          </cell>
          <cell r="G27325" t="str">
            <v>IND</v>
          </cell>
          <cell r="H27325">
            <v>3.8913362701908927E-2</v>
          </cell>
          <cell r="J27325">
            <v>2830</v>
          </cell>
          <cell r="K27325">
            <v>46023</v>
          </cell>
          <cell r="L27325">
            <v>46387</v>
          </cell>
          <cell r="M27325">
            <v>2724</v>
          </cell>
          <cell r="N27325">
            <v>45839</v>
          </cell>
          <cell r="O27325">
            <v>46022</v>
          </cell>
          <cell r="P27325">
            <v>1225.17</v>
          </cell>
          <cell r="Q27325">
            <v>1189.49</v>
          </cell>
        </row>
        <row r="27326">
          <cell r="B27326">
            <v>93452355</v>
          </cell>
          <cell r="C27326" t="str">
            <v>CRNE45-3-2 A-F-A-E-HQQE 3x400 60 HZ</v>
          </cell>
          <cell r="D27326" t="str">
            <v>CRNE45-3-2 A-F-A-E-HQQE 3x400 60 HZ</v>
          </cell>
          <cell r="E27326" t="str">
            <v>CNE45</v>
          </cell>
          <cell r="F27326" t="str">
            <v>ID</v>
          </cell>
          <cell r="G27326" t="str">
            <v>IND</v>
          </cell>
          <cell r="H27326">
            <v>2.0329477742726976E-2</v>
          </cell>
          <cell r="J27326">
            <v>17466</v>
          </cell>
          <cell r="K27326">
            <v>46023</v>
          </cell>
          <cell r="L27326">
            <v>46387</v>
          </cell>
          <cell r="M27326">
            <v>17118</v>
          </cell>
          <cell r="N27326">
            <v>45839</v>
          </cell>
          <cell r="O27326">
            <v>46022</v>
          </cell>
          <cell r="P27326">
            <v>7528.42</v>
          </cell>
          <cell r="Q27326">
            <v>7491.6</v>
          </cell>
        </row>
        <row r="27327">
          <cell r="B27327">
            <v>93452399</v>
          </cell>
          <cell r="C27327" t="str">
            <v>NK 150-315.2/334AIA2F1SESBQQEUW3</v>
          </cell>
          <cell r="D27327" t="str">
            <v>NK 150-315.2/334AIA2F1SESBQQEUW3</v>
          </cell>
          <cell r="E27327" t="str">
            <v>NK150</v>
          </cell>
          <cell r="F27327" t="str">
            <v>CC</v>
          </cell>
          <cell r="G27327" t="str">
            <v>CBS</v>
          </cell>
          <cell r="H27327">
            <v>3.5123242864374404E-2</v>
          </cell>
          <cell r="I27327">
            <v>3.4000000000000002E-2</v>
          </cell>
          <cell r="J27327">
            <v>26583</v>
          </cell>
          <cell r="K27327">
            <v>46023</v>
          </cell>
          <cell r="L27327">
            <v>46387</v>
          </cell>
          <cell r="M27327">
            <v>25681</v>
          </cell>
          <cell r="N27327">
            <v>45839</v>
          </cell>
          <cell r="O27327">
            <v>46022</v>
          </cell>
          <cell r="P27327">
            <v>12138.35</v>
          </cell>
          <cell r="Q27327">
            <v>11944.53</v>
          </cell>
        </row>
        <row r="27328">
          <cell r="B27328">
            <v>93452407</v>
          </cell>
          <cell r="C27328" t="str">
            <v>SP125- 1AN Rp6 6"3X380-415/50 7.5kW</v>
          </cell>
          <cell r="D27328" t="str">
            <v>SP125- 1AN Rp6 6"3X380-415/50 7.5kW</v>
          </cell>
          <cell r="E27328" t="str">
            <v>SP125</v>
          </cell>
          <cell r="F27328" t="str">
            <v>WG</v>
          </cell>
          <cell r="G27328" t="str">
            <v>WU</v>
          </cell>
          <cell r="H27328">
            <v>1.0499790004199205E-3</v>
          </cell>
          <cell r="J27328">
            <v>9534</v>
          </cell>
          <cell r="K27328">
            <v>46023</v>
          </cell>
          <cell r="L27328">
            <v>46387</v>
          </cell>
          <cell r="M27328">
            <v>9524</v>
          </cell>
          <cell r="N27328">
            <v>45839</v>
          </cell>
          <cell r="O27328">
            <v>46022</v>
          </cell>
          <cell r="P27328">
            <v>5344.05</v>
          </cell>
          <cell r="Q27328">
            <v>5291.19</v>
          </cell>
        </row>
        <row r="27329">
          <cell r="B27329">
            <v>93452461</v>
          </cell>
          <cell r="C27329" t="str">
            <v>SP125- 1A Rp6 6"3X380-415/50 7.5kW</v>
          </cell>
          <cell r="D27329" t="str">
            <v>SP125- 1A Rp6 6"3X380-415/50 7.5kW</v>
          </cell>
          <cell r="E27329" t="str">
            <v>SP125</v>
          </cell>
          <cell r="F27329" t="str">
            <v>WG</v>
          </cell>
          <cell r="G27329" t="str">
            <v>WU</v>
          </cell>
          <cell r="H27329">
            <v>1.010228564212623E-3</v>
          </cell>
          <cell r="J27329">
            <v>7927</v>
          </cell>
          <cell r="K27329">
            <v>46023</v>
          </cell>
          <cell r="L27329">
            <v>46387</v>
          </cell>
          <cell r="M27329">
            <v>7919</v>
          </cell>
          <cell r="N27329">
            <v>45839</v>
          </cell>
          <cell r="O27329">
            <v>46022</v>
          </cell>
          <cell r="P27329">
            <v>4443.38</v>
          </cell>
          <cell r="Q27329">
            <v>4399.46</v>
          </cell>
        </row>
        <row r="27330">
          <cell r="B27330">
            <v>93452483</v>
          </cell>
          <cell r="C27330" t="str">
            <v>SP46- 4C Rp3 6"3X380-415/50 5.5kW</v>
          </cell>
          <cell r="D27330" t="str">
            <v>SP46- 4C Rp3 6"3X380-415/50 5.5kW</v>
          </cell>
          <cell r="E27330" t="str">
            <v>SP046</v>
          </cell>
          <cell r="F27330" t="str">
            <v>WG</v>
          </cell>
          <cell r="G27330" t="str">
            <v>WU</v>
          </cell>
          <cell r="H27330">
            <v>9.3283582089553896E-4</v>
          </cell>
          <cell r="J27330">
            <v>6438</v>
          </cell>
          <cell r="K27330">
            <v>46023</v>
          </cell>
          <cell r="L27330">
            <v>46387</v>
          </cell>
          <cell r="M27330">
            <v>6432</v>
          </cell>
          <cell r="N27330">
            <v>45839</v>
          </cell>
          <cell r="O27330">
            <v>46022</v>
          </cell>
          <cell r="P27330">
            <v>3609.03</v>
          </cell>
          <cell r="Q27330">
            <v>3573.44</v>
          </cell>
        </row>
        <row r="27331">
          <cell r="B27331">
            <v>93452485</v>
          </cell>
          <cell r="C27331" t="str">
            <v>SP18- 2 Rp3 4"3X380-415/50 1.1kW</v>
          </cell>
          <cell r="D27331" t="str">
            <v>SP18- 2 Rp3 4"3X380-415/50 1.1kW</v>
          </cell>
          <cell r="E27331" t="str">
            <v>SP018</v>
          </cell>
          <cell r="F27331" t="str">
            <v>WG</v>
          </cell>
          <cell r="G27331" t="str">
            <v>WU</v>
          </cell>
          <cell r="H27331">
            <v>1.0964912280702066E-3</v>
          </cell>
          <cell r="J27331">
            <v>1826</v>
          </cell>
          <cell r="K27331">
            <v>46023</v>
          </cell>
          <cell r="L27331">
            <v>46387</v>
          </cell>
          <cell r="M27331">
            <v>1824</v>
          </cell>
          <cell r="N27331">
            <v>45839</v>
          </cell>
          <cell r="O27331">
            <v>46022</v>
          </cell>
          <cell r="P27331">
            <v>1023.23</v>
          </cell>
          <cell r="Q27331">
            <v>1013.16</v>
          </cell>
        </row>
        <row r="27332">
          <cell r="B27332">
            <v>93452841</v>
          </cell>
          <cell r="C27332" t="str">
            <v>NK 100-200/192AIA2F2AFSDAQFTW1</v>
          </cell>
          <cell r="D27332" t="str">
            <v>NK 100-200/192AIA2F2AFSDAQFTW1</v>
          </cell>
          <cell r="E27332" t="str">
            <v>NK100</v>
          </cell>
          <cell r="F27332" t="str">
            <v>CC</v>
          </cell>
          <cell r="G27332" t="str">
            <v>CBS</v>
          </cell>
          <cell r="H27332">
            <v>3.4020335256938816E-2</v>
          </cell>
          <cell r="I27332">
            <v>3.4000000000000002E-2</v>
          </cell>
          <cell r="J27332">
            <v>18814</v>
          </cell>
          <cell r="K27332">
            <v>46023</v>
          </cell>
          <cell r="L27332">
            <v>46387</v>
          </cell>
          <cell r="M27332">
            <v>18195</v>
          </cell>
          <cell r="N27332">
            <v>45839</v>
          </cell>
          <cell r="O27332">
            <v>46022</v>
          </cell>
          <cell r="P27332">
            <v>8591.08</v>
          </cell>
          <cell r="Q27332">
            <v>8462.86</v>
          </cell>
        </row>
        <row r="27333">
          <cell r="B27333">
            <v>93452855</v>
          </cell>
          <cell r="C27333" t="str">
            <v>NKG 200-150-200/218-202AG2F2CESBQQEWW1</v>
          </cell>
          <cell r="D27333" t="str">
            <v>NKG 200-150-200/218-202AG2F2CESBQQEWW1</v>
          </cell>
          <cell r="E27333" t="str">
            <v>NG200</v>
          </cell>
          <cell r="F27333" t="str">
            <v>CE</v>
          </cell>
          <cell r="G27333" t="str">
            <v>CBS</v>
          </cell>
          <cell r="H27333">
            <v>3.3399447474675936E-2</v>
          </cell>
          <cell r="I27333">
            <v>3.7999999999999999E-2</v>
          </cell>
          <cell r="J27333">
            <v>29177</v>
          </cell>
          <cell r="K27333">
            <v>46023</v>
          </cell>
          <cell r="L27333">
            <v>46387</v>
          </cell>
          <cell r="M27333">
            <v>28234</v>
          </cell>
          <cell r="N27333">
            <v>45839</v>
          </cell>
          <cell r="O27333">
            <v>46022</v>
          </cell>
          <cell r="P27333">
            <v>13323.03</v>
          </cell>
          <cell r="Q27333">
            <v>13131.93</v>
          </cell>
        </row>
        <row r="27334">
          <cell r="B27334">
            <v>93453005</v>
          </cell>
          <cell r="C27334" t="str">
            <v>NK 80-160/175AA2F2AFSDAQFQW1</v>
          </cell>
          <cell r="D27334" t="str">
            <v>NK 80-160/175AA2F2AFSDAQFQW1</v>
          </cell>
          <cell r="E27334" t="str">
            <v>NK080</v>
          </cell>
          <cell r="F27334" t="str">
            <v>CC</v>
          </cell>
          <cell r="G27334" t="str">
            <v>CBS</v>
          </cell>
          <cell r="H27334">
            <v>3.447239202324881E-2</v>
          </cell>
          <cell r="I27334">
            <v>3.4000000000000002E-2</v>
          </cell>
          <cell r="J27334">
            <v>10323</v>
          </cell>
          <cell r="K27334">
            <v>46023</v>
          </cell>
          <cell r="L27334">
            <v>46387</v>
          </cell>
          <cell r="M27334">
            <v>9979</v>
          </cell>
          <cell r="N27334">
            <v>45839</v>
          </cell>
          <cell r="O27334">
            <v>46022</v>
          </cell>
          <cell r="P27334">
            <v>4713.72</v>
          </cell>
          <cell r="Q27334">
            <v>4641.53</v>
          </cell>
        </row>
        <row r="27335">
          <cell r="B27335">
            <v>93453043</v>
          </cell>
          <cell r="C27335" t="str">
            <v>NK 80-250/224AIA2F2AFSDAQFTW1</v>
          </cell>
          <cell r="D27335" t="str">
            <v>NK 80-250/224AIA2F2AFSDAQFTW1</v>
          </cell>
          <cell r="E27335" t="str">
            <v>NK080</v>
          </cell>
          <cell r="F27335" t="str">
            <v>CC</v>
          </cell>
          <cell r="G27335" t="str">
            <v>CBS</v>
          </cell>
          <cell r="H27335">
            <v>3.404091509018925E-2</v>
          </cell>
          <cell r="I27335">
            <v>3.4000000000000002E-2</v>
          </cell>
          <cell r="J27335">
            <v>18803</v>
          </cell>
          <cell r="K27335">
            <v>46023</v>
          </cell>
          <cell r="L27335">
            <v>46387</v>
          </cell>
          <cell r="M27335">
            <v>18184</v>
          </cell>
          <cell r="N27335">
            <v>45839</v>
          </cell>
          <cell r="O27335">
            <v>46022</v>
          </cell>
          <cell r="P27335">
            <v>8585.93</v>
          </cell>
          <cell r="Q27335">
            <v>8457.7999999999993</v>
          </cell>
        </row>
        <row r="27336">
          <cell r="B27336">
            <v>93453058</v>
          </cell>
          <cell r="C27336" t="str">
            <v>CM 5-7 O-R-I-E-AQQE X-A-A-N</v>
          </cell>
          <cell r="D27336" t="str">
            <v>CM 5-7 O-R-I-E-AQQE X-A-A-N</v>
          </cell>
          <cell r="E27336" t="str">
            <v>CM05I</v>
          </cell>
          <cell r="F27336" t="str">
            <v>IE</v>
          </cell>
          <cell r="G27336" t="str">
            <v>IND</v>
          </cell>
          <cell r="H27336">
            <v>4.0423484119345598E-2</v>
          </cell>
          <cell r="J27336">
            <v>1081</v>
          </cell>
          <cell r="K27336">
            <v>46023</v>
          </cell>
          <cell r="L27336">
            <v>46387</v>
          </cell>
          <cell r="M27336">
            <v>1039</v>
          </cell>
          <cell r="N27336">
            <v>45839</v>
          </cell>
          <cell r="O27336">
            <v>46022</v>
          </cell>
          <cell r="P27336">
            <v>478.26</v>
          </cell>
          <cell r="Q27336">
            <v>471.19</v>
          </cell>
        </row>
        <row r="27337">
          <cell r="B27337">
            <v>93453112</v>
          </cell>
          <cell r="C27337" t="str">
            <v>MTS 20-40 R38 DQ-T FF215 50/60Hz</v>
          </cell>
          <cell r="D27337" t="str">
            <v>MTS 20-40 R38 DQ-T FF215 50/60Hz</v>
          </cell>
          <cell r="E27337" t="str">
            <v>MTS20</v>
          </cell>
          <cell r="F27337" t="str">
            <v>IH</v>
          </cell>
          <cell r="G27337" t="str">
            <v>IND</v>
          </cell>
          <cell r="H27337">
            <v>4.0154669839381318E-2</v>
          </cell>
          <cell r="J27337">
            <v>3497</v>
          </cell>
          <cell r="K27337">
            <v>46023</v>
          </cell>
          <cell r="L27337">
            <v>46387</v>
          </cell>
          <cell r="M27337">
            <v>3362</v>
          </cell>
          <cell r="N27337">
            <v>45839</v>
          </cell>
          <cell r="O27337">
            <v>46022</v>
          </cell>
          <cell r="P27337">
            <v>1507.34</v>
          </cell>
          <cell r="Q27337">
            <v>1477.78</v>
          </cell>
        </row>
        <row r="27338">
          <cell r="B27338">
            <v>93453143</v>
          </cell>
          <cell r="C27338" t="str">
            <v>NB 50-250/240AHAF2BESBQQEQW1</v>
          </cell>
          <cell r="D27338" t="str">
            <v>NB 50-250/240AHAF2BESBQQEQW1</v>
          </cell>
          <cell r="E27338" t="str">
            <v>NB050</v>
          </cell>
          <cell r="F27338" t="str">
            <v>CC</v>
          </cell>
          <cell r="G27338" t="str">
            <v>CBS</v>
          </cell>
          <cell r="H27338">
            <v>3.4527456987980099E-2</v>
          </cell>
          <cell r="I27338">
            <v>3.4000000000000002E-2</v>
          </cell>
          <cell r="J27338">
            <v>8779</v>
          </cell>
          <cell r="K27338">
            <v>46023</v>
          </cell>
          <cell r="L27338">
            <v>46387</v>
          </cell>
          <cell r="M27338">
            <v>8486</v>
          </cell>
          <cell r="N27338">
            <v>45839</v>
          </cell>
          <cell r="O27338">
            <v>46022</v>
          </cell>
          <cell r="P27338">
            <v>4008.57</v>
          </cell>
          <cell r="Q27338">
            <v>3947.11</v>
          </cell>
        </row>
        <row r="27339">
          <cell r="B27339">
            <v>93453157</v>
          </cell>
          <cell r="C27339" t="str">
            <v>NB 80-250/247AAF2AESBAQEMW3</v>
          </cell>
          <cell r="D27339" t="str">
            <v>NB 80-250/247AAF2AESBAQEMW3</v>
          </cell>
          <cell r="E27339" t="str">
            <v>NB080</v>
          </cell>
          <cell r="F27339" t="str">
            <v>CC</v>
          </cell>
          <cell r="G27339" t="str">
            <v>CBS</v>
          </cell>
          <cell r="H27339">
            <v>3.4519725557461411E-2</v>
          </cell>
          <cell r="I27339">
            <v>3.4000000000000002E-2</v>
          </cell>
          <cell r="J27339">
            <v>4825</v>
          </cell>
          <cell r="K27339">
            <v>46023</v>
          </cell>
          <cell r="L27339">
            <v>46387</v>
          </cell>
          <cell r="M27339">
            <v>4664</v>
          </cell>
          <cell r="N27339">
            <v>45839</v>
          </cell>
          <cell r="O27339">
            <v>46022</v>
          </cell>
          <cell r="P27339">
            <v>2203.3000000000002</v>
          </cell>
          <cell r="Q27339">
            <v>2169.29</v>
          </cell>
        </row>
        <row r="27340">
          <cell r="B27340">
            <v>93453534</v>
          </cell>
          <cell r="C27340" t="str">
            <v>NB 50-250/244AAF2KESBQQEQW1</v>
          </cell>
          <cell r="D27340" t="str">
            <v>NB 50-250/244AAF2KESBQQEQW1</v>
          </cell>
          <cell r="E27340" t="str">
            <v>NBSS0</v>
          </cell>
          <cell r="F27340" t="str">
            <v>CE</v>
          </cell>
          <cell r="G27340" t="str">
            <v>CBS</v>
          </cell>
          <cell r="H27340">
            <v>3.5025961453841514E-2</v>
          </cell>
          <cell r="I27340">
            <v>3.7999999999999999E-2</v>
          </cell>
          <cell r="J27340">
            <v>11761</v>
          </cell>
          <cell r="K27340">
            <v>46023</v>
          </cell>
          <cell r="L27340">
            <v>46387</v>
          </cell>
          <cell r="M27340">
            <v>11363</v>
          </cell>
          <cell r="N27340">
            <v>45839</v>
          </cell>
          <cell r="O27340">
            <v>46022</v>
          </cell>
          <cell r="P27340">
            <v>5370.15</v>
          </cell>
          <cell r="Q27340">
            <v>5285.27</v>
          </cell>
        </row>
        <row r="27341">
          <cell r="B27341">
            <v>93453711</v>
          </cell>
          <cell r="C27341" t="str">
            <v>CRI15-2 FPZ-FGJ-A-F-HQQE 3x230/400 50 HZ</v>
          </cell>
          <cell r="D27341" t="str">
            <v>CRI15-2 FPZ-FGJ-A-F-HQQE 3x230/400 50 HZ</v>
          </cell>
          <cell r="E27341" t="str">
            <v>CRI15</v>
          </cell>
          <cell r="F27341" t="str">
            <v>IC</v>
          </cell>
          <cell r="G27341" t="str">
            <v>IND</v>
          </cell>
          <cell r="H27341">
            <v>4.5029492159401441E-2</v>
          </cell>
          <cell r="J27341">
            <v>7264</v>
          </cell>
          <cell r="K27341">
            <v>46023</v>
          </cell>
          <cell r="L27341">
            <v>46387</v>
          </cell>
          <cell r="M27341">
            <v>6951</v>
          </cell>
          <cell r="N27341">
            <v>45839</v>
          </cell>
          <cell r="O27341">
            <v>46022</v>
          </cell>
          <cell r="P27341">
            <v>3047.82</v>
          </cell>
          <cell r="Q27341">
            <v>3002.78</v>
          </cell>
        </row>
        <row r="27342">
          <cell r="B27342">
            <v>93453730</v>
          </cell>
          <cell r="C27342" t="str">
            <v>CR32-5-2 F-F-A-F-HQQE 3x230/400 50 HZ</v>
          </cell>
          <cell r="D27342" t="str">
            <v>CR32-5-2 F-F-A-F-HQQE 3x230/400 50 HZ</v>
          </cell>
          <cell r="E27342" t="str">
            <v>CR032</v>
          </cell>
          <cell r="F27342" t="str">
            <v>IC</v>
          </cell>
          <cell r="G27342" t="str">
            <v>IND</v>
          </cell>
          <cell r="H27342">
            <v>4.1695804195804209E-2</v>
          </cell>
          <cell r="J27342">
            <v>11917</v>
          </cell>
          <cell r="K27342">
            <v>46023</v>
          </cell>
          <cell r="L27342">
            <v>46387</v>
          </cell>
          <cell r="M27342">
            <v>11440</v>
          </cell>
          <cell r="N27342">
            <v>45839</v>
          </cell>
          <cell r="O27342">
            <v>46022</v>
          </cell>
          <cell r="P27342">
            <v>5092.91</v>
          </cell>
          <cell r="Q27342">
            <v>5017.6499999999996</v>
          </cell>
        </row>
        <row r="27343">
          <cell r="B27343">
            <v>93453790</v>
          </cell>
          <cell r="C27343" t="str">
            <v>DMX 460-6 B-PVL/V/T-X-E1U3U3XEMAG</v>
          </cell>
          <cell r="D27343" t="str">
            <v>DMX 460-6 B-PVL/V/T-X-E1U3U3XEMAG</v>
          </cell>
          <cell r="E27343" t="str">
            <v>MX800</v>
          </cell>
          <cell r="F27343" t="str">
            <v>IM</v>
          </cell>
          <cell r="G27343" t="str">
            <v>IND</v>
          </cell>
          <cell r="H27343">
            <v>1.6117034465658264E-2</v>
          </cell>
          <cell r="J27343">
            <v>4098</v>
          </cell>
          <cell r="K27343">
            <v>46023</v>
          </cell>
          <cell r="L27343">
            <v>46387</v>
          </cell>
          <cell r="M27343">
            <v>4033</v>
          </cell>
          <cell r="N27343">
            <v>45839</v>
          </cell>
          <cell r="O27343">
            <v>46022</v>
          </cell>
          <cell r="P27343">
            <v>1858.41</v>
          </cell>
          <cell r="Q27343">
            <v>1858.41</v>
          </cell>
        </row>
        <row r="27344">
          <cell r="B27344">
            <v>93453809</v>
          </cell>
          <cell r="C27344" t="str">
            <v>Hydro MPC-E 4 CRI15-3 U2 C-A-A-R</v>
          </cell>
          <cell r="D27344" t="str">
            <v>Hydro MPC-E 4 CRI15-3 U2 C-A-A-R</v>
          </cell>
          <cell r="E27344" t="str">
            <v>HMPC1</v>
          </cell>
          <cell r="F27344" t="str">
            <v>CG</v>
          </cell>
          <cell r="G27344" t="str">
            <v>CBS</v>
          </cell>
          <cell r="H27344">
            <v>3.9334161253343547E-2</v>
          </cell>
          <cell r="I27344">
            <v>3.4000000000000002E-2</v>
          </cell>
          <cell r="J27344">
            <v>43519</v>
          </cell>
          <cell r="K27344">
            <v>46023</v>
          </cell>
          <cell r="L27344">
            <v>46387</v>
          </cell>
          <cell r="M27344">
            <v>41872</v>
          </cell>
          <cell r="N27344">
            <v>45839</v>
          </cell>
          <cell r="O27344">
            <v>46022</v>
          </cell>
          <cell r="P27344">
            <v>17338.43</v>
          </cell>
          <cell r="Q27344">
            <v>17090.650000000001</v>
          </cell>
        </row>
        <row r="27345">
          <cell r="B27345">
            <v>93453862</v>
          </cell>
          <cell r="C27345" t="str">
            <v>DMX 35-10 B-PPL/E/C-X-E1U2U2XEMNG</v>
          </cell>
          <cell r="D27345" t="str">
            <v>DMX 35-10 B-PPL/E/C-X-E1U2U2XEMNG</v>
          </cell>
          <cell r="E27345" t="str">
            <v>MX115</v>
          </cell>
          <cell r="F27345" t="str">
            <v>IM</v>
          </cell>
          <cell r="G27345" t="str">
            <v>IND</v>
          </cell>
          <cell r="H27345">
            <v>1.1585365853658436E-2</v>
          </cell>
          <cell r="J27345">
            <v>1659</v>
          </cell>
          <cell r="K27345">
            <v>46023</v>
          </cell>
          <cell r="L27345">
            <v>46387</v>
          </cell>
          <cell r="M27345">
            <v>1640</v>
          </cell>
          <cell r="N27345">
            <v>45839</v>
          </cell>
          <cell r="O27345">
            <v>46022</v>
          </cell>
          <cell r="P27345">
            <v>788.26</v>
          </cell>
          <cell r="Q27345">
            <v>788.26</v>
          </cell>
        </row>
        <row r="27346">
          <cell r="B27346">
            <v>93453865</v>
          </cell>
          <cell r="C27346" t="str">
            <v>DMX 14-10 B-PPL/E/C-X-E1U2U2XEMNG</v>
          </cell>
          <cell r="D27346" t="str">
            <v>DMX 14-10 B-PPL/E/C-X-E1U2U2XEMNG</v>
          </cell>
          <cell r="E27346" t="str">
            <v>MX115</v>
          </cell>
          <cell r="F27346" t="str">
            <v>IM</v>
          </cell>
          <cell r="G27346" t="str">
            <v>IND</v>
          </cell>
          <cell r="H27346">
            <v>1.2406947890818865E-2</v>
          </cell>
          <cell r="J27346">
            <v>1632</v>
          </cell>
          <cell r="K27346">
            <v>46023</v>
          </cell>
          <cell r="L27346">
            <v>46387</v>
          </cell>
          <cell r="M27346">
            <v>1612</v>
          </cell>
          <cell r="N27346">
            <v>45841</v>
          </cell>
          <cell r="O27346">
            <v>46022</v>
          </cell>
          <cell r="P27346">
            <v>775.15</v>
          </cell>
          <cell r="Q27346">
            <v>775.15</v>
          </cell>
        </row>
        <row r="27347">
          <cell r="B27347">
            <v>93453872</v>
          </cell>
          <cell r="C27347" t="str">
            <v>CRNE1-3 N-FGJ-A-E-HQQE 1x200-240 50HZ</v>
          </cell>
          <cell r="D27347" t="str">
            <v>CRNE1-3 N-FGJ-A-E-HQQE 1x200-240 50HZ</v>
          </cell>
          <cell r="E27347" t="str">
            <v>CRNE1</v>
          </cell>
          <cell r="F27347" t="str">
            <v>IB</v>
          </cell>
          <cell r="G27347" t="str">
            <v>IND</v>
          </cell>
          <cell r="H27347">
            <v>2.5154247745609926E-2</v>
          </cell>
          <cell r="J27347">
            <v>2160</v>
          </cell>
          <cell r="K27347">
            <v>46023</v>
          </cell>
          <cell r="L27347">
            <v>46387</v>
          </cell>
          <cell r="M27347">
            <v>2107</v>
          </cell>
          <cell r="N27347">
            <v>45839</v>
          </cell>
          <cell r="O27347">
            <v>46022</v>
          </cell>
          <cell r="P27347">
            <v>899.39</v>
          </cell>
          <cell r="Q27347">
            <v>896.64</v>
          </cell>
        </row>
        <row r="27348">
          <cell r="B27348">
            <v>93454310</v>
          </cell>
          <cell r="C27348" t="str">
            <v>CRN32-12 E-P-A-E-HQQE 3x400/690 50 HZ</v>
          </cell>
          <cell r="D27348" t="str">
            <v>CRN32-12 E-P-A-E-HQQE 3x400/690 50 HZ</v>
          </cell>
          <cell r="E27348" t="str">
            <v>CRN32</v>
          </cell>
          <cell r="F27348" t="str">
            <v>IC</v>
          </cell>
          <cell r="G27348" t="str">
            <v>IND</v>
          </cell>
          <cell r="H27348">
            <v>3.7251287267179523E-2</v>
          </cell>
          <cell r="J27348">
            <v>16317</v>
          </cell>
          <cell r="K27348">
            <v>46023</v>
          </cell>
          <cell r="L27348">
            <v>46387</v>
          </cell>
          <cell r="M27348">
            <v>15731</v>
          </cell>
          <cell r="N27348">
            <v>45839</v>
          </cell>
          <cell r="O27348">
            <v>46022</v>
          </cell>
          <cell r="P27348">
            <v>7002.88</v>
          </cell>
          <cell r="Q27348">
            <v>6899.4</v>
          </cell>
        </row>
        <row r="27349">
          <cell r="B27349">
            <v>93454379</v>
          </cell>
          <cell r="C27349" t="str">
            <v>BM32-21N 18,5kW 3x380-415V 50Hz</v>
          </cell>
          <cell r="D27349" t="str">
            <v>BM32-21N 18,5kW 3x380-415V 50Hz</v>
          </cell>
          <cell r="E27349" t="str">
            <v>SPBO6</v>
          </cell>
          <cell r="F27349" t="str">
            <v>IG</v>
          </cell>
          <cell r="G27349" t="str">
            <v>IND</v>
          </cell>
          <cell r="H27349">
            <v>4.0958167591904626E-2</v>
          </cell>
          <cell r="J27349">
            <v>23814</v>
          </cell>
          <cell r="K27349">
            <v>46023</v>
          </cell>
          <cell r="L27349">
            <v>46387</v>
          </cell>
          <cell r="M27349">
            <v>22877</v>
          </cell>
          <cell r="N27349">
            <v>45839</v>
          </cell>
          <cell r="O27349">
            <v>46022</v>
          </cell>
          <cell r="P27349">
            <v>9860.92</v>
          </cell>
          <cell r="Q27349">
            <v>9860.92</v>
          </cell>
        </row>
        <row r="27350">
          <cell r="B27350">
            <v>93454419</v>
          </cell>
          <cell r="C27350" t="str">
            <v>CRNE10-7 N-P-T-E-HQQE 3x380-500 67 HZ</v>
          </cell>
          <cell r="D27350" t="str">
            <v>CRNE10-7 N-P-T-E-HQQE 3x380-500 67 HZ</v>
          </cell>
          <cell r="E27350" t="str">
            <v>CNE10</v>
          </cell>
          <cell r="F27350" t="str">
            <v>IB</v>
          </cell>
          <cell r="G27350" t="str">
            <v>IND</v>
          </cell>
          <cell r="H27350">
            <v>1.7667844522968101E-2</v>
          </cell>
          <cell r="J27350">
            <v>6624</v>
          </cell>
          <cell r="K27350">
            <v>46023</v>
          </cell>
          <cell r="L27350">
            <v>46387</v>
          </cell>
          <cell r="M27350">
            <v>6509</v>
          </cell>
          <cell r="N27350">
            <v>45856</v>
          </cell>
          <cell r="O27350">
            <v>46022</v>
          </cell>
          <cell r="P27350">
            <v>2818.82</v>
          </cell>
          <cell r="Q27350">
            <v>2811.87</v>
          </cell>
        </row>
        <row r="27351">
          <cell r="B27351">
            <v>93454433</v>
          </cell>
          <cell r="C27351" t="str">
            <v>CRNE10-7 N-P-T-E-HQQE 3x380-500 67 HZ</v>
          </cell>
          <cell r="D27351" t="str">
            <v>CRNE10-7 N-P-T-E-HQQE 3x380-500 67 HZ</v>
          </cell>
          <cell r="E27351" t="str">
            <v>CNE10</v>
          </cell>
          <cell r="F27351" t="str">
            <v>IB</v>
          </cell>
          <cell r="G27351" t="str">
            <v>IND</v>
          </cell>
          <cell r="H27351">
            <v>1.8018018018018056E-2</v>
          </cell>
          <cell r="J27351">
            <v>6780</v>
          </cell>
          <cell r="K27351">
            <v>46023</v>
          </cell>
          <cell r="L27351">
            <v>46387</v>
          </cell>
          <cell r="M27351">
            <v>6660</v>
          </cell>
          <cell r="N27351">
            <v>45839</v>
          </cell>
          <cell r="O27351">
            <v>46022</v>
          </cell>
          <cell r="P27351">
            <v>2884.97</v>
          </cell>
          <cell r="Q27351">
            <v>2877.04</v>
          </cell>
        </row>
        <row r="27352">
          <cell r="B27352">
            <v>93454436</v>
          </cell>
          <cell r="C27352" t="str">
            <v>CRNE10-7 A-P-T-E-HQQE 3x380-500 67 HZ</v>
          </cell>
          <cell r="D27352" t="str">
            <v>CRNE10-7 A-P-T-E-HQQE 3x380-500 67 HZ</v>
          </cell>
          <cell r="E27352" t="str">
            <v>CNE10</v>
          </cell>
          <cell r="F27352" t="str">
            <v>IB</v>
          </cell>
          <cell r="G27352" t="str">
            <v>IND</v>
          </cell>
          <cell r="H27352">
            <v>1.7418351477449523E-2</v>
          </cell>
          <cell r="J27352">
            <v>6542</v>
          </cell>
          <cell r="K27352">
            <v>46023</v>
          </cell>
          <cell r="L27352">
            <v>46387</v>
          </cell>
          <cell r="M27352">
            <v>6430</v>
          </cell>
          <cell r="N27352">
            <v>45839</v>
          </cell>
          <cell r="O27352">
            <v>46022</v>
          </cell>
          <cell r="P27352">
            <v>2783.9</v>
          </cell>
          <cell r="Q27352">
            <v>2777.46</v>
          </cell>
        </row>
        <row r="27353">
          <cell r="B27353">
            <v>93455355</v>
          </cell>
          <cell r="C27353" t="str">
            <v>NKG 200-150-315/282AIA2F2AESBQQEYW1</v>
          </cell>
          <cell r="D27353" t="str">
            <v>NKG 200-150-315/282AIA2F2AESBQQEYW1</v>
          </cell>
          <cell r="E27353" t="str">
            <v>NG200</v>
          </cell>
          <cell r="F27353" t="str">
            <v>CE</v>
          </cell>
          <cell r="G27353" t="str">
            <v>CBS</v>
          </cell>
          <cell r="H27353">
            <v>3.1570205268060647E-2</v>
          </cell>
          <cell r="I27353">
            <v>3.7999999999999999E-2</v>
          </cell>
          <cell r="J27353">
            <v>91916</v>
          </cell>
          <cell r="K27353">
            <v>46023</v>
          </cell>
          <cell r="L27353">
            <v>46387</v>
          </cell>
          <cell r="M27353">
            <v>89103</v>
          </cell>
          <cell r="N27353">
            <v>45839</v>
          </cell>
          <cell r="O27353">
            <v>46022</v>
          </cell>
          <cell r="P27353">
            <v>41970.62</v>
          </cell>
          <cell r="Q27353">
            <v>41443.18</v>
          </cell>
        </row>
        <row r="27354">
          <cell r="B27354">
            <v>93455519</v>
          </cell>
          <cell r="C27354" t="str">
            <v>NB 150-400/409AIASF1AESBQQERW5</v>
          </cell>
          <cell r="D27354" t="str">
            <v>NB 150-400/409AIASF1AESBQQERW5</v>
          </cell>
          <cell r="E27354" t="str">
            <v>NB150</v>
          </cell>
          <cell r="F27354" t="str">
            <v>CC</v>
          </cell>
          <cell r="G27354" t="str">
            <v>CBS</v>
          </cell>
          <cell r="H27354">
            <v>3.4129241351941175E-2</v>
          </cell>
          <cell r="I27354">
            <v>3.4000000000000002E-2</v>
          </cell>
          <cell r="J27354">
            <v>15635</v>
          </cell>
          <cell r="K27354">
            <v>46023</v>
          </cell>
          <cell r="L27354">
            <v>46387</v>
          </cell>
          <cell r="M27354">
            <v>15119</v>
          </cell>
          <cell r="N27354">
            <v>45839</v>
          </cell>
          <cell r="O27354">
            <v>46022</v>
          </cell>
          <cell r="P27354">
            <v>7139.33</v>
          </cell>
          <cell r="Q27354">
            <v>7032.27</v>
          </cell>
        </row>
        <row r="27355">
          <cell r="B27355">
            <v>93455664</v>
          </cell>
          <cell r="C27355" t="str">
            <v>NBG 125-80-200/222AIASF2AESBQQEUW1</v>
          </cell>
          <cell r="D27355" t="str">
            <v>NBG 125-80-200/222AIASF2AESBQQEUW1</v>
          </cell>
          <cell r="E27355" t="str">
            <v>BG120</v>
          </cell>
          <cell r="F27355" t="str">
            <v>CE</v>
          </cell>
          <cell r="G27355" t="str">
            <v>CBS</v>
          </cell>
          <cell r="H27355">
            <v>3.3929928823163591E-2</v>
          </cell>
          <cell r="I27355">
            <v>3.7999999999999999E-2</v>
          </cell>
          <cell r="J27355">
            <v>14962</v>
          </cell>
          <cell r="K27355">
            <v>46023</v>
          </cell>
          <cell r="L27355">
            <v>46387</v>
          </cell>
          <cell r="M27355">
            <v>14471</v>
          </cell>
          <cell r="N27355">
            <v>45839</v>
          </cell>
          <cell r="O27355">
            <v>46022</v>
          </cell>
          <cell r="P27355">
            <v>6832.08</v>
          </cell>
          <cell r="Q27355">
            <v>6730.89</v>
          </cell>
        </row>
        <row r="27356">
          <cell r="B27356">
            <v>93456342</v>
          </cell>
          <cell r="C27356" t="str">
            <v>CM3-4 O-R-I-E-AVBE F-A-A-N</v>
          </cell>
          <cell r="D27356" t="str">
            <v>CM3-4 O-R-I-E-AVBE F-A-A-N</v>
          </cell>
          <cell r="E27356" t="str">
            <v>CM03I</v>
          </cell>
          <cell r="F27356" t="str">
            <v>IE</v>
          </cell>
          <cell r="G27356" t="str">
            <v>IND</v>
          </cell>
          <cell r="H27356">
            <v>4.0000000000000036E-2</v>
          </cell>
          <cell r="J27356">
            <v>676</v>
          </cell>
          <cell r="K27356">
            <v>46023</v>
          </cell>
          <cell r="L27356">
            <v>46387</v>
          </cell>
          <cell r="M27356">
            <v>650</v>
          </cell>
          <cell r="N27356">
            <v>45839</v>
          </cell>
          <cell r="O27356">
            <v>46022</v>
          </cell>
          <cell r="P27356">
            <v>299.11</v>
          </cell>
          <cell r="Q27356">
            <v>294.69</v>
          </cell>
        </row>
        <row r="27357">
          <cell r="B27357">
            <v>93456421</v>
          </cell>
          <cell r="C27357" t="str">
            <v>NK 100-200/208AIA1F2AESBAQEUW1</v>
          </cell>
          <cell r="D27357" t="str">
            <v>NK 100-200/208AIA1F2AESBAQEUW1</v>
          </cell>
          <cell r="E27357" t="str">
            <v>NK100</v>
          </cell>
          <cell r="F27357" t="str">
            <v>CC</v>
          </cell>
          <cell r="G27357" t="str">
            <v>CBS</v>
          </cell>
          <cell r="H27357">
            <v>3.4375177264734269E-2</v>
          </cell>
          <cell r="I27357">
            <v>3.4000000000000002E-2</v>
          </cell>
          <cell r="J27357">
            <v>18235</v>
          </cell>
          <cell r="K27357">
            <v>46023</v>
          </cell>
          <cell r="L27357">
            <v>46387</v>
          </cell>
          <cell r="M27357">
            <v>17629</v>
          </cell>
          <cell r="N27357">
            <v>45839</v>
          </cell>
          <cell r="O27357">
            <v>46022</v>
          </cell>
          <cell r="P27357">
            <v>8326.5300000000007</v>
          </cell>
          <cell r="Q27357">
            <v>8199.64</v>
          </cell>
        </row>
        <row r="27358">
          <cell r="B27358">
            <v>93456694</v>
          </cell>
          <cell r="C27358" t="str">
            <v>NB 150-250/282BHAF1AESBQQENW5</v>
          </cell>
          <cell r="D27358" t="str">
            <v>NB 150-250/282BHAF1AESBQQENW5</v>
          </cell>
          <cell r="E27358" t="str">
            <v>NB150</v>
          </cell>
          <cell r="F27358" t="str">
            <v>CC</v>
          </cell>
          <cell r="G27358" t="str">
            <v>CBS</v>
          </cell>
          <cell r="H27358">
            <v>3.4701332187365708E-2</v>
          </cell>
          <cell r="I27358">
            <v>3.4000000000000002E-2</v>
          </cell>
          <cell r="J27358">
            <v>9631</v>
          </cell>
          <cell r="K27358">
            <v>46023</v>
          </cell>
          <cell r="L27358">
            <v>46387</v>
          </cell>
          <cell r="M27358">
            <v>9308</v>
          </cell>
          <cell r="N27358">
            <v>45839</v>
          </cell>
          <cell r="O27358">
            <v>46022</v>
          </cell>
          <cell r="P27358">
            <v>4397.55</v>
          </cell>
          <cell r="Q27358">
            <v>4329.2</v>
          </cell>
        </row>
        <row r="27359">
          <cell r="B27359">
            <v>93456714</v>
          </cell>
          <cell r="C27359" t="str">
            <v>NKGE 80-50-315/344AA1F3KFSDAQFVW1</v>
          </cell>
          <cell r="D27359" t="str">
            <v>NKGE 80-50-315/344AA1F3KFSDAQFVW1</v>
          </cell>
          <cell r="E27359" t="str">
            <v>NSSEV</v>
          </cell>
          <cell r="F27359" t="str">
            <v>CE</v>
          </cell>
          <cell r="G27359" t="str">
            <v>CBS</v>
          </cell>
          <cell r="H27359">
            <v>2.8196019860331711E-2</v>
          </cell>
          <cell r="I27359">
            <v>3.7999999999999999E-2</v>
          </cell>
          <cell r="J27359">
            <v>50943</v>
          </cell>
          <cell r="K27359">
            <v>46023</v>
          </cell>
          <cell r="L27359">
            <v>46387</v>
          </cell>
          <cell r="M27359">
            <v>49546</v>
          </cell>
          <cell r="N27359">
            <v>45839</v>
          </cell>
          <cell r="O27359">
            <v>46022</v>
          </cell>
          <cell r="P27359">
            <v>23261.42</v>
          </cell>
          <cell r="Q27359">
            <v>23044.81</v>
          </cell>
        </row>
        <row r="27360">
          <cell r="B27360">
            <v>93456716</v>
          </cell>
          <cell r="C27360" t="str">
            <v>NKGE 80-50-315/344AA2F3KFSDAQFVW1</v>
          </cell>
          <cell r="D27360" t="str">
            <v>NKGE 80-50-315/344AA2F3KFSDAQFVW1</v>
          </cell>
          <cell r="E27360" t="str">
            <v>NSSEV</v>
          </cell>
          <cell r="F27360" t="str">
            <v>CE</v>
          </cell>
          <cell r="G27360" t="str">
            <v>CBS</v>
          </cell>
          <cell r="H27360">
            <v>2.8286686161007379E-2</v>
          </cell>
          <cell r="I27360">
            <v>3.7999999999999999E-2</v>
          </cell>
          <cell r="J27360">
            <v>51693</v>
          </cell>
          <cell r="K27360">
            <v>46023</v>
          </cell>
          <cell r="L27360">
            <v>46387</v>
          </cell>
          <cell r="M27360">
            <v>50271</v>
          </cell>
          <cell r="N27360">
            <v>45839</v>
          </cell>
          <cell r="O27360">
            <v>46022</v>
          </cell>
          <cell r="P27360">
            <v>23604.14</v>
          </cell>
          <cell r="Q27360">
            <v>23381.64</v>
          </cell>
        </row>
        <row r="27361">
          <cell r="B27361">
            <v>93456718</v>
          </cell>
          <cell r="C27361" t="str">
            <v>NKGE 80-50-315/344AA1F3LESDQQEVW1</v>
          </cell>
          <cell r="D27361" t="str">
            <v>NKGE 80-50-315/344AA1F3LESDQQEVW1</v>
          </cell>
          <cell r="E27361" t="str">
            <v>NSSEV</v>
          </cell>
          <cell r="F27361" t="str">
            <v>CE</v>
          </cell>
          <cell r="G27361" t="str">
            <v>CBS</v>
          </cell>
          <cell r="H27361">
            <v>2.9428371002788944E-2</v>
          </cell>
          <cell r="I27361">
            <v>3.7999999999999999E-2</v>
          </cell>
          <cell r="J27361">
            <v>60167</v>
          </cell>
          <cell r="K27361">
            <v>46023</v>
          </cell>
          <cell r="L27361">
            <v>46387</v>
          </cell>
          <cell r="M27361">
            <v>58447</v>
          </cell>
          <cell r="N27361">
            <v>45839</v>
          </cell>
          <cell r="O27361">
            <v>46022</v>
          </cell>
          <cell r="P27361">
            <v>27473.58</v>
          </cell>
          <cell r="Q27361">
            <v>27184.52</v>
          </cell>
        </row>
        <row r="27362">
          <cell r="B27362">
            <v>93456719</v>
          </cell>
          <cell r="C27362" t="str">
            <v>NKGE 80-50-315/344AA2F3LESDQQEVW1</v>
          </cell>
          <cell r="D27362" t="str">
            <v>NKGE 80-50-315/344AA2F3LESDQQEVW1</v>
          </cell>
          <cell r="E27362" t="str">
            <v>NSSEV</v>
          </cell>
          <cell r="F27362" t="str">
            <v>CE</v>
          </cell>
          <cell r="G27362" t="str">
            <v>CBS</v>
          </cell>
          <cell r="H27362">
            <v>2.9524598198441776E-2</v>
          </cell>
          <cell r="I27362">
            <v>3.7999999999999999E-2</v>
          </cell>
          <cell r="J27362">
            <v>60918</v>
          </cell>
          <cell r="K27362">
            <v>46023</v>
          </cell>
          <cell r="L27362">
            <v>46387</v>
          </cell>
          <cell r="M27362">
            <v>59171</v>
          </cell>
          <cell r="N27362">
            <v>45839</v>
          </cell>
          <cell r="O27362">
            <v>46022</v>
          </cell>
          <cell r="P27362">
            <v>27816.3</v>
          </cell>
          <cell r="Q27362">
            <v>27521.35</v>
          </cell>
        </row>
        <row r="27363">
          <cell r="B27363">
            <v>93456932</v>
          </cell>
          <cell r="C27363" t="str">
            <v>CRN64-1 A-F-A-E-HQQE 3x500D 50 HZ</v>
          </cell>
          <cell r="D27363" t="str">
            <v>CRN64-1 A-F-A-E-HQQE 3x500D 50 HZ</v>
          </cell>
          <cell r="E27363" t="str">
            <v>CRN64</v>
          </cell>
          <cell r="F27363" t="str">
            <v>IC</v>
          </cell>
          <cell r="G27363" t="str">
            <v>IND</v>
          </cell>
          <cell r="H27363">
            <v>3.7313432835820892E-2</v>
          </cell>
          <cell r="J27363">
            <v>5838</v>
          </cell>
          <cell r="K27363">
            <v>46023</v>
          </cell>
          <cell r="L27363">
            <v>46387</v>
          </cell>
          <cell r="M27363">
            <v>5628</v>
          </cell>
          <cell r="N27363">
            <v>45839</v>
          </cell>
          <cell r="O27363">
            <v>46022</v>
          </cell>
          <cell r="P27363">
            <v>2505.58</v>
          </cell>
          <cell r="Q27363">
            <v>2468.5500000000002</v>
          </cell>
        </row>
        <row r="27364">
          <cell r="B27364">
            <v>93456990</v>
          </cell>
          <cell r="C27364" t="str">
            <v>CM 5-5 S-R-I-E-AQQE F-G-A-N</v>
          </cell>
          <cell r="D27364" t="str">
            <v>CM 5-5 S-R-I-E-AQQE F-G-A-N</v>
          </cell>
          <cell r="E27364" t="str">
            <v>CM05I</v>
          </cell>
          <cell r="F27364" t="str">
            <v>IE</v>
          </cell>
          <cell r="G27364" t="str">
            <v>IND</v>
          </cell>
          <cell r="H27364">
            <v>4.0000000000000036E-2</v>
          </cell>
          <cell r="J27364">
            <v>988</v>
          </cell>
          <cell r="K27364">
            <v>46023</v>
          </cell>
          <cell r="L27364">
            <v>46387</v>
          </cell>
          <cell r="M27364">
            <v>950</v>
          </cell>
          <cell r="N27364">
            <v>45839</v>
          </cell>
          <cell r="O27364">
            <v>46022</v>
          </cell>
          <cell r="P27364">
            <v>437.34</v>
          </cell>
          <cell r="Q27364">
            <v>430.88</v>
          </cell>
        </row>
        <row r="27365">
          <cell r="B27365">
            <v>93457028</v>
          </cell>
          <cell r="C27365" t="str">
            <v>CRNE3-2 A-FGJ-H-K-OQQE 3x380-500 67HZ</v>
          </cell>
          <cell r="D27365" t="str">
            <v>CRNE3-2 A-FGJ-H-K-OQQE 3x380-500 67HZ</v>
          </cell>
          <cell r="E27365" t="str">
            <v>CRNE3</v>
          </cell>
          <cell r="F27365" t="str">
            <v>IB</v>
          </cell>
          <cell r="G27365" t="str">
            <v>IND</v>
          </cell>
          <cell r="H27365">
            <v>2.5035765379113117E-2</v>
          </cell>
          <cell r="J27365">
            <v>8598</v>
          </cell>
          <cell r="K27365">
            <v>46023</v>
          </cell>
          <cell r="L27365">
            <v>46387</v>
          </cell>
          <cell r="M27365">
            <v>8388</v>
          </cell>
          <cell r="N27365">
            <v>45839</v>
          </cell>
          <cell r="O27365">
            <v>46022</v>
          </cell>
          <cell r="P27365">
            <v>3570.59</v>
          </cell>
          <cell r="Q27365">
            <v>3531.66</v>
          </cell>
        </row>
        <row r="27366">
          <cell r="B27366">
            <v>93457041</v>
          </cell>
          <cell r="C27366" t="str">
            <v>CRNE3-2 A-FGJ-H-K-OQQK 3x380-500 67HZ</v>
          </cell>
          <cell r="D27366" t="str">
            <v>CRNE3-2 A-FGJ-H-K-OQQK 3x380-500 67HZ</v>
          </cell>
          <cell r="E27366" t="str">
            <v>CRNE3</v>
          </cell>
          <cell r="F27366" t="str">
            <v>IB</v>
          </cell>
          <cell r="G27366" t="str">
            <v>IND</v>
          </cell>
          <cell r="H27366">
            <v>2.5040464629153547E-2</v>
          </cell>
          <cell r="J27366">
            <v>10766</v>
          </cell>
          <cell r="K27366">
            <v>46023</v>
          </cell>
          <cell r="L27366">
            <v>46387</v>
          </cell>
          <cell r="M27366">
            <v>10503</v>
          </cell>
          <cell r="N27366">
            <v>45839</v>
          </cell>
          <cell r="O27366">
            <v>46022</v>
          </cell>
          <cell r="P27366">
            <v>4474.7</v>
          </cell>
          <cell r="Q27366">
            <v>4422.41</v>
          </cell>
        </row>
        <row r="27367">
          <cell r="B27367">
            <v>93457077</v>
          </cell>
          <cell r="C27367" t="str">
            <v>CM 3-6 S-R-I-E-AQQE F-G-A-N</v>
          </cell>
          <cell r="D27367" t="str">
            <v>CM 3-6 S-R-I-E-AQQE F-G-A-N</v>
          </cell>
          <cell r="E27367" t="str">
            <v>CM03I</v>
          </cell>
          <cell r="F27367" t="str">
            <v>IE</v>
          </cell>
          <cell r="G27367" t="str">
            <v>IND</v>
          </cell>
          <cell r="H27367">
            <v>4.0770101925254876E-2</v>
          </cell>
          <cell r="J27367">
            <v>919</v>
          </cell>
          <cell r="K27367">
            <v>46023</v>
          </cell>
          <cell r="L27367">
            <v>46387</v>
          </cell>
          <cell r="M27367">
            <v>883</v>
          </cell>
          <cell r="N27367">
            <v>45839</v>
          </cell>
          <cell r="O27367">
            <v>46022</v>
          </cell>
          <cell r="P27367">
            <v>406.49</v>
          </cell>
          <cell r="Q27367">
            <v>400.48</v>
          </cell>
        </row>
        <row r="27368">
          <cell r="B27368">
            <v>93457103</v>
          </cell>
          <cell r="C27368" t="str">
            <v>CRE3-2 A-FGJ-A-V-HQQV 3x380-500 67HZ</v>
          </cell>
          <cell r="D27368" t="str">
            <v>CRE3-2 A-FGJ-A-V-HQQV 3x380-500 67HZ</v>
          </cell>
          <cell r="E27368" t="str">
            <v>CRE03</v>
          </cell>
          <cell r="F27368" t="str">
            <v>IB</v>
          </cell>
          <cell r="G27368" t="str">
            <v>IND</v>
          </cell>
          <cell r="H27368">
            <v>1.5151515151515138E-2</v>
          </cell>
          <cell r="J27368">
            <v>1876</v>
          </cell>
          <cell r="K27368">
            <v>46023</v>
          </cell>
          <cell r="L27368">
            <v>46387</v>
          </cell>
          <cell r="M27368">
            <v>1848</v>
          </cell>
          <cell r="N27368">
            <v>45839</v>
          </cell>
          <cell r="O27368">
            <v>46022</v>
          </cell>
          <cell r="P27368">
            <v>775.79</v>
          </cell>
          <cell r="Q27368">
            <v>778.16</v>
          </cell>
        </row>
        <row r="27369">
          <cell r="B27369">
            <v>93457208</v>
          </cell>
          <cell r="C27369" t="str">
            <v>CRNE5-2 A-FGJ-H-K-OQQK 3x380-500 67HZ</v>
          </cell>
          <cell r="D27369" t="str">
            <v>CRNE5-2 A-FGJ-H-K-OQQK 3x380-500 67HZ</v>
          </cell>
          <cell r="E27369" t="str">
            <v>CRNE5</v>
          </cell>
          <cell r="F27369" t="str">
            <v>IB</v>
          </cell>
          <cell r="G27369" t="str">
            <v>IND</v>
          </cell>
          <cell r="H27369">
            <v>2.4955268857707935E-2</v>
          </cell>
          <cell r="J27369">
            <v>10884</v>
          </cell>
          <cell r="K27369">
            <v>46023</v>
          </cell>
          <cell r="L27369">
            <v>46387</v>
          </cell>
          <cell r="M27369">
            <v>10619</v>
          </cell>
          <cell r="N27369">
            <v>45839</v>
          </cell>
          <cell r="O27369">
            <v>46022</v>
          </cell>
          <cell r="P27369">
            <v>4523.72</v>
          </cell>
          <cell r="Q27369">
            <v>4470.95</v>
          </cell>
        </row>
        <row r="27370">
          <cell r="B27370">
            <v>93457218</v>
          </cell>
          <cell r="C27370" t="str">
            <v>CRNE20-1 A-FGJ-H-K-OQQK 3x380-500 67 HZ</v>
          </cell>
          <cell r="D27370" t="str">
            <v>CRNE20-1 A-FGJ-H-K-OQQK 3x380-500 67 HZ</v>
          </cell>
          <cell r="E27370" t="str">
            <v>CNE20</v>
          </cell>
          <cell r="F27370" t="str">
            <v>ID</v>
          </cell>
          <cell r="G27370" t="str">
            <v>IND</v>
          </cell>
          <cell r="H27370">
            <v>2.4966821499668113E-2</v>
          </cell>
          <cell r="J27370">
            <v>12357</v>
          </cell>
          <cell r="K27370">
            <v>46023</v>
          </cell>
          <cell r="L27370">
            <v>46387</v>
          </cell>
          <cell r="M27370">
            <v>12056</v>
          </cell>
          <cell r="N27370">
            <v>45839</v>
          </cell>
          <cell r="O27370">
            <v>46022</v>
          </cell>
          <cell r="P27370">
            <v>5286.22</v>
          </cell>
          <cell r="Q27370">
            <v>5230.26</v>
          </cell>
        </row>
        <row r="27371">
          <cell r="B27371">
            <v>93457268</v>
          </cell>
          <cell r="C27371" t="str">
            <v>SL1.50.65.09.Ex.2.50B.Z</v>
          </cell>
          <cell r="D27371" t="str">
            <v>SL1.50.65.09.Ex.2.50B.Z 30m</v>
          </cell>
          <cell r="E27371" t="str">
            <v>SEC50</v>
          </cell>
          <cell r="F27371" t="str">
            <v>WA</v>
          </cell>
          <cell r="G27371" t="str">
            <v>WU</v>
          </cell>
          <cell r="H27371">
            <v>4.0588533739218668E-3</v>
          </cell>
          <cell r="J27371">
            <v>1979</v>
          </cell>
          <cell r="K27371">
            <v>46023</v>
          </cell>
          <cell r="L27371">
            <v>46387</v>
          </cell>
          <cell r="M27371">
            <v>1971</v>
          </cell>
          <cell r="N27371">
            <v>45839</v>
          </cell>
          <cell r="O27371">
            <v>46022</v>
          </cell>
          <cell r="P27371">
            <v>1110.6500000000001</v>
          </cell>
          <cell r="Q27371">
            <v>1110.6500000000001</v>
          </cell>
        </row>
        <row r="27372">
          <cell r="B27372">
            <v>93457439</v>
          </cell>
          <cell r="C27372" t="str">
            <v>Hydro MPC-E 3 CRNE64-3-2 U2 D-A-B-S</v>
          </cell>
          <cell r="D27372" t="str">
            <v>Hydro MPC-E 3 CRNE64-3-2 U2 D-A-B-S</v>
          </cell>
          <cell r="E27372" t="str">
            <v>HMP21</v>
          </cell>
          <cell r="F27372" t="str">
            <v>CG</v>
          </cell>
          <cell r="G27372" t="str">
            <v>CBS</v>
          </cell>
          <cell r="H27372">
            <v>3.4000821199583031E-2</v>
          </cell>
          <cell r="I27372">
            <v>3.4000000000000002E-2</v>
          </cell>
          <cell r="J27372">
            <v>130950</v>
          </cell>
          <cell r="K27372">
            <v>46023</v>
          </cell>
          <cell r="L27372">
            <v>46387</v>
          </cell>
          <cell r="M27372">
            <v>126644</v>
          </cell>
          <cell r="N27372">
            <v>45839</v>
          </cell>
          <cell r="O27372">
            <v>46022</v>
          </cell>
          <cell r="P27372">
            <v>51691.35</v>
          </cell>
          <cell r="Q27372">
            <v>51691.35</v>
          </cell>
        </row>
        <row r="27373">
          <cell r="B27373">
            <v>93457440</v>
          </cell>
          <cell r="C27373" t="str">
            <v>Hydro MPC-E 3 CRNE10-6 U2 A-A-B-S</v>
          </cell>
          <cell r="D27373" t="str">
            <v>Hydro MPC-E 3 CRNE10-6 U2 A-A-B-S</v>
          </cell>
          <cell r="E27373" t="str">
            <v>HMP21</v>
          </cell>
          <cell r="F27373" t="str">
            <v>CG</v>
          </cell>
          <cell r="G27373" t="str">
            <v>CBS</v>
          </cell>
          <cell r="H27373">
            <v>3.4005484755605719E-2</v>
          </cell>
          <cell r="I27373">
            <v>3.4000000000000002E-2</v>
          </cell>
          <cell r="J27373">
            <v>64098</v>
          </cell>
          <cell r="K27373">
            <v>46023</v>
          </cell>
          <cell r="L27373">
            <v>46387</v>
          </cell>
          <cell r="M27373">
            <v>61990</v>
          </cell>
          <cell r="N27373">
            <v>45839</v>
          </cell>
          <cell r="O27373">
            <v>46022</v>
          </cell>
          <cell r="P27373">
            <v>25301.86</v>
          </cell>
          <cell r="Q27373">
            <v>25301.86</v>
          </cell>
        </row>
        <row r="27374">
          <cell r="B27374">
            <v>93457441</v>
          </cell>
          <cell r="C27374" t="str">
            <v>Hydro MPC-E 3 CRNE10-6 U2 A-A-B-S</v>
          </cell>
          <cell r="D27374" t="str">
            <v>Hydro MPC-E 3 CRNE10-6 U2 A-A-B-S</v>
          </cell>
          <cell r="E27374" t="str">
            <v>HMP21</v>
          </cell>
          <cell r="F27374" t="str">
            <v>CG</v>
          </cell>
          <cell r="G27374" t="str">
            <v>CBS</v>
          </cell>
          <cell r="H27374">
            <v>3.3992311916529294E-2</v>
          </cell>
          <cell r="I27374">
            <v>3.4000000000000002E-2</v>
          </cell>
          <cell r="J27374">
            <v>56487</v>
          </cell>
          <cell r="K27374">
            <v>46023</v>
          </cell>
          <cell r="L27374">
            <v>46387</v>
          </cell>
          <cell r="M27374">
            <v>54630</v>
          </cell>
          <cell r="N27374">
            <v>45839</v>
          </cell>
          <cell r="O27374">
            <v>46022</v>
          </cell>
          <cell r="P27374">
            <v>22297.89</v>
          </cell>
          <cell r="Q27374">
            <v>22297.89</v>
          </cell>
        </row>
        <row r="27375">
          <cell r="B27375">
            <v>93457442</v>
          </cell>
          <cell r="C27375" t="str">
            <v>Hydro MPC-E 3 CRNE10-6 U2 A-A-B-S</v>
          </cell>
          <cell r="D27375" t="str">
            <v>Hydro MPC-E 3 CRNE10-6 U2 A-A-B-S</v>
          </cell>
          <cell r="E27375" t="str">
            <v>HMP21</v>
          </cell>
          <cell r="F27375" t="str">
            <v>CG</v>
          </cell>
          <cell r="G27375" t="str">
            <v>CBS</v>
          </cell>
          <cell r="H27375">
            <v>3.3992311916529294E-2</v>
          </cell>
          <cell r="I27375">
            <v>3.4000000000000002E-2</v>
          </cell>
          <cell r="J27375">
            <v>56487</v>
          </cell>
          <cell r="K27375">
            <v>46023</v>
          </cell>
          <cell r="L27375">
            <v>46387</v>
          </cell>
          <cell r="M27375">
            <v>54630</v>
          </cell>
          <cell r="N27375">
            <v>45839</v>
          </cell>
          <cell r="O27375">
            <v>46022</v>
          </cell>
          <cell r="P27375">
            <v>22297.89</v>
          </cell>
          <cell r="Q27375">
            <v>22297.89</v>
          </cell>
        </row>
        <row r="27376">
          <cell r="B27376">
            <v>93457591</v>
          </cell>
          <cell r="C27376" t="str">
            <v>CR1S-13 EU-FGJ-A-E-HQQE 3x230/400 50HZ</v>
          </cell>
          <cell r="D27376" t="str">
            <v>CR1S-13 EU-FGJ-A-E-HQQE 3x230/400 50HZ</v>
          </cell>
          <cell r="E27376" t="str">
            <v>CR01S</v>
          </cell>
          <cell r="F27376" t="str">
            <v>IA</v>
          </cell>
          <cell r="G27376" t="str">
            <v>IND</v>
          </cell>
          <cell r="H27376">
            <v>3.9390930155577708E-2</v>
          </cell>
          <cell r="J27376">
            <v>3140</v>
          </cell>
          <cell r="K27376">
            <v>46023</v>
          </cell>
          <cell r="L27376">
            <v>46387</v>
          </cell>
          <cell r="M27376">
            <v>3021</v>
          </cell>
          <cell r="N27376">
            <v>45839</v>
          </cell>
          <cell r="O27376">
            <v>46022</v>
          </cell>
          <cell r="P27376">
            <v>1342.09</v>
          </cell>
          <cell r="Q27376">
            <v>1322.26</v>
          </cell>
        </row>
        <row r="27377">
          <cell r="B27377">
            <v>93457598</v>
          </cell>
          <cell r="C27377" t="str">
            <v>CR3-11 EU-FGJ-A-E-HQQE 3x230/400 50HZ</v>
          </cell>
          <cell r="D27377" t="str">
            <v>CR3-11 EU-FGJ-A-E-HQQE 3x230/400 50HZ</v>
          </cell>
          <cell r="E27377" t="str">
            <v>CR003</v>
          </cell>
          <cell r="F27377" t="str">
            <v>IA</v>
          </cell>
          <cell r="G27377" t="str">
            <v>IND</v>
          </cell>
          <cell r="H27377">
            <v>3.9689922480620199E-2</v>
          </cell>
          <cell r="J27377">
            <v>3353</v>
          </cell>
          <cell r="K27377">
            <v>46023</v>
          </cell>
          <cell r="L27377">
            <v>46387</v>
          </cell>
          <cell r="M27377">
            <v>3225</v>
          </cell>
          <cell r="N27377">
            <v>45839</v>
          </cell>
          <cell r="O27377">
            <v>46022</v>
          </cell>
          <cell r="P27377">
            <v>1432.7</v>
          </cell>
          <cell r="Q27377">
            <v>1411.52</v>
          </cell>
        </row>
        <row r="27378">
          <cell r="B27378">
            <v>93457675</v>
          </cell>
          <cell r="C27378" t="str">
            <v>SP46- 2N Rp4 4"3X380-415/50 3.0kW</v>
          </cell>
          <cell r="D27378" t="str">
            <v>SP46- 2N Rp4 4"3X380-415/50 3.0kW</v>
          </cell>
          <cell r="E27378" t="str">
            <v>SP046</v>
          </cell>
          <cell r="F27378" t="str">
            <v>WG</v>
          </cell>
          <cell r="G27378" t="str">
            <v>WU</v>
          </cell>
          <cell r="H27378">
            <v>1.0793308148948633E-3</v>
          </cell>
          <cell r="J27378">
            <v>3710</v>
          </cell>
          <cell r="K27378">
            <v>46023</v>
          </cell>
          <cell r="L27378">
            <v>46387</v>
          </cell>
          <cell r="M27378">
            <v>3706</v>
          </cell>
          <cell r="N27378">
            <v>45839</v>
          </cell>
          <cell r="O27378">
            <v>46022</v>
          </cell>
          <cell r="P27378">
            <v>2079.23</v>
          </cell>
          <cell r="Q27378">
            <v>2058.7399999999998</v>
          </cell>
        </row>
        <row r="27379">
          <cell r="B27379">
            <v>93459202</v>
          </cell>
          <cell r="C27379" t="str">
            <v>EF30.50.06.Ex.2.50B.Z</v>
          </cell>
          <cell r="D27379" t="str">
            <v>EF30.50.06.Ex.2.50B.Z FKM+ATEX</v>
          </cell>
          <cell r="E27379" t="str">
            <v>EF030</v>
          </cell>
          <cell r="F27379" t="str">
            <v>WA</v>
          </cell>
          <cell r="G27379" t="str">
            <v>WU</v>
          </cell>
          <cell r="H27379">
            <v>4.0376850605652326E-3</v>
          </cell>
          <cell r="J27379">
            <v>2238</v>
          </cell>
          <cell r="K27379">
            <v>46023</v>
          </cell>
          <cell r="L27379">
            <v>46387</v>
          </cell>
          <cell r="M27379">
            <v>2229</v>
          </cell>
          <cell r="N27379">
            <v>45839</v>
          </cell>
          <cell r="O27379">
            <v>46022</v>
          </cell>
          <cell r="P27379">
            <v>1262.78</v>
          </cell>
          <cell r="Q27379">
            <v>1262.78</v>
          </cell>
        </row>
        <row r="27380">
          <cell r="B27380">
            <v>93459231</v>
          </cell>
          <cell r="C27380" t="str">
            <v>EF30.50.06.E.Ex.2.50B.Z</v>
          </cell>
          <cell r="D27380" t="str">
            <v>EF30.50.06.E.Ex.2.50B.Z FKM+ATEX</v>
          </cell>
          <cell r="E27380" t="str">
            <v>EF30E</v>
          </cell>
          <cell r="F27380" t="str">
            <v>WA</v>
          </cell>
          <cell r="G27380" t="str">
            <v>WU</v>
          </cell>
          <cell r="H27380">
            <v>4.0336134453782257E-3</v>
          </cell>
          <cell r="J27380">
            <v>2987</v>
          </cell>
          <cell r="K27380">
            <v>46023</v>
          </cell>
          <cell r="L27380">
            <v>46387</v>
          </cell>
          <cell r="M27380">
            <v>2975</v>
          </cell>
          <cell r="N27380">
            <v>45839</v>
          </cell>
          <cell r="O27380">
            <v>46022</v>
          </cell>
          <cell r="P27380">
            <v>1736.76</v>
          </cell>
          <cell r="Q27380">
            <v>1719.56</v>
          </cell>
        </row>
        <row r="27381">
          <cell r="B27381">
            <v>93460081</v>
          </cell>
          <cell r="C27381" t="str">
            <v>CRN15-2 X-FGJ-H-E-HQQE 3x230/400 50 HZ</v>
          </cell>
          <cell r="D27381" t="str">
            <v>CRN15-2 X-FGJ-H-E-HQQE 3x230/400 50 HZ</v>
          </cell>
          <cell r="E27381" t="str">
            <v>CRN15</v>
          </cell>
          <cell r="F27381" t="str">
            <v>IC</v>
          </cell>
          <cell r="G27381" t="str">
            <v>IND</v>
          </cell>
          <cell r="H27381">
            <v>4.1496598639455762E-2</v>
          </cell>
          <cell r="J27381">
            <v>3062</v>
          </cell>
          <cell r="K27381">
            <v>46023</v>
          </cell>
          <cell r="L27381">
            <v>46387</v>
          </cell>
          <cell r="M27381">
            <v>2940</v>
          </cell>
          <cell r="N27381">
            <v>45839</v>
          </cell>
          <cell r="O27381">
            <v>46022</v>
          </cell>
          <cell r="P27381">
            <v>1297.29</v>
          </cell>
          <cell r="Q27381">
            <v>1278.1099999999999</v>
          </cell>
        </row>
        <row r="27382">
          <cell r="B27382">
            <v>93460687</v>
          </cell>
          <cell r="C27382" t="str">
            <v>545J-C-10/0-7/W3W9W10,W3W9W10-6/NR</v>
          </cell>
          <cell r="D27382" t="str">
            <v>Zawór 545J-C-10/0-7/W3W9W10,W3W9W10-6/NR</v>
          </cell>
          <cell r="E27382" t="str">
            <v>DISAC</v>
          </cell>
          <cell r="F27382" t="str">
            <v>IJ</v>
          </cell>
          <cell r="G27382" t="str">
            <v>IND</v>
          </cell>
          <cell r="H27382">
            <v>1.7900080149612529E-2</v>
          </cell>
          <cell r="J27382">
            <v>3810</v>
          </cell>
          <cell r="K27382">
            <v>46023</v>
          </cell>
          <cell r="L27382">
            <v>46387</v>
          </cell>
          <cell r="M27382">
            <v>3743</v>
          </cell>
          <cell r="N27382">
            <v>45891</v>
          </cell>
          <cell r="O27382">
            <v>46022</v>
          </cell>
          <cell r="P27382">
            <v>2183.4299999999998</v>
          </cell>
          <cell r="Q27382">
            <v>2079.46</v>
          </cell>
        </row>
        <row r="27383">
          <cell r="B27383">
            <v>93461475</v>
          </cell>
          <cell r="C27383" t="str">
            <v>NB 100-250/274BIAF2A1ESBAQE2W1</v>
          </cell>
          <cell r="D27383" t="str">
            <v>NB 100-250/274BIAF2A1ESBAQE2W1</v>
          </cell>
          <cell r="E27383" t="str">
            <v>NB100</v>
          </cell>
          <cell r="F27383" t="str">
            <v>CC</v>
          </cell>
          <cell r="G27383" t="str">
            <v>CBS</v>
          </cell>
          <cell r="H27383">
            <v>3.2916012935864991E-2</v>
          </cell>
          <cell r="I27383">
            <v>3.4000000000000002E-2</v>
          </cell>
          <cell r="J27383">
            <v>32259</v>
          </cell>
          <cell r="K27383">
            <v>46023</v>
          </cell>
          <cell r="L27383">
            <v>46387</v>
          </cell>
          <cell r="M27383">
            <v>31231</v>
          </cell>
          <cell r="N27383">
            <v>45839</v>
          </cell>
          <cell r="O27383">
            <v>46022</v>
          </cell>
          <cell r="P27383">
            <v>14730.36</v>
          </cell>
          <cell r="Q27383">
            <v>14526.1</v>
          </cell>
        </row>
        <row r="27384">
          <cell r="B27384">
            <v>93461517</v>
          </cell>
          <cell r="C27384" t="str">
            <v>CRN95-1-1 FIZ-F-A-F-HQQE 400/690 60 HZ</v>
          </cell>
          <cell r="D27384" t="str">
            <v>CRN95-1-1 FIZ-F-A-F-HQQE 400/690 60 HZ</v>
          </cell>
          <cell r="E27384" t="str">
            <v>CN095</v>
          </cell>
          <cell r="F27384" t="str">
            <v>IC</v>
          </cell>
          <cell r="G27384" t="str">
            <v>IND</v>
          </cell>
          <cell r="H27384">
            <v>4.069273869488943E-2</v>
          </cell>
          <cell r="J27384">
            <v>18388</v>
          </cell>
          <cell r="K27384">
            <v>46023</v>
          </cell>
          <cell r="L27384">
            <v>46387</v>
          </cell>
          <cell r="M27384">
            <v>17669</v>
          </cell>
          <cell r="N27384">
            <v>45839</v>
          </cell>
          <cell r="O27384">
            <v>46022</v>
          </cell>
          <cell r="P27384">
            <v>8264.4699999999993</v>
          </cell>
          <cell r="Q27384">
            <v>8142.34</v>
          </cell>
        </row>
        <row r="27385">
          <cell r="B27385">
            <v>93461999</v>
          </cell>
          <cell r="C27385" t="str">
            <v>CRN95-1-1 X-F-A-F-HQQE 400/690 60 HZ</v>
          </cell>
          <cell r="D27385" t="str">
            <v>CRN95-1-1 X-F-A-F-HQQE 400/690 60 HZ</v>
          </cell>
          <cell r="E27385" t="str">
            <v>CN095</v>
          </cell>
          <cell r="F27385" t="str">
            <v>IC</v>
          </cell>
          <cell r="G27385" t="str">
            <v>IND</v>
          </cell>
          <cell r="H27385">
            <v>4.070283381648232E-2</v>
          </cell>
          <cell r="J27385">
            <v>17591</v>
          </cell>
          <cell r="K27385">
            <v>46023</v>
          </cell>
          <cell r="L27385">
            <v>46387</v>
          </cell>
          <cell r="M27385">
            <v>16903</v>
          </cell>
          <cell r="N27385">
            <v>45839</v>
          </cell>
          <cell r="O27385">
            <v>46022</v>
          </cell>
          <cell r="P27385">
            <v>7906.19</v>
          </cell>
          <cell r="Q27385">
            <v>7789.35</v>
          </cell>
        </row>
        <row r="27386">
          <cell r="B27386">
            <v>93462053</v>
          </cell>
          <cell r="C27386" t="str">
            <v>CRN5-8 E-FGJ-A-E-HQQE 3x230/400 50HZ</v>
          </cell>
          <cell r="D27386" t="str">
            <v>CRN5-8 E-FGJ-A-E-HQQE 3x230/400 50HZ</v>
          </cell>
          <cell r="E27386" t="str">
            <v>CRN05</v>
          </cell>
          <cell r="F27386" t="str">
            <v>IA</v>
          </cell>
          <cell r="G27386" t="str">
            <v>IND</v>
          </cell>
          <cell r="H27386">
            <v>3.9170506912442393E-2</v>
          </cell>
          <cell r="J27386">
            <v>3157</v>
          </cell>
          <cell r="K27386">
            <v>46023</v>
          </cell>
          <cell r="L27386">
            <v>46387</v>
          </cell>
          <cell r="M27386">
            <v>3038</v>
          </cell>
          <cell r="N27386">
            <v>45839</v>
          </cell>
          <cell r="O27386">
            <v>46022</v>
          </cell>
          <cell r="P27386">
            <v>1349.31</v>
          </cell>
          <cell r="Q27386">
            <v>1329.37</v>
          </cell>
        </row>
        <row r="27387">
          <cell r="B27387">
            <v>93462419</v>
          </cell>
          <cell r="C27387" t="str">
            <v>CRI15-14 F-FGJ-A-F-HQQE FF300 50 HZ</v>
          </cell>
          <cell r="D27387" t="str">
            <v>CRI 15-14 F-FGJ-A-F-HQQE FF300/50 b/siln</v>
          </cell>
          <cell r="E27387" t="str">
            <v>CRI15</v>
          </cell>
          <cell r="F27387" t="str">
            <v>IC</v>
          </cell>
          <cell r="G27387" t="str">
            <v>IND</v>
          </cell>
          <cell r="H27387">
            <v>4.5007996344528234E-2</v>
          </cell>
          <cell r="J27387">
            <v>9148</v>
          </cell>
          <cell r="K27387">
            <v>46023</v>
          </cell>
          <cell r="L27387">
            <v>46387</v>
          </cell>
          <cell r="M27387">
            <v>8754</v>
          </cell>
          <cell r="N27387">
            <v>45839</v>
          </cell>
          <cell r="O27387">
            <v>46022</v>
          </cell>
          <cell r="P27387">
            <v>3838.02</v>
          </cell>
          <cell r="Q27387">
            <v>3781.3</v>
          </cell>
        </row>
        <row r="27388">
          <cell r="B27388">
            <v>93462466</v>
          </cell>
          <cell r="C27388" t="str">
            <v>DMX 14-10 B-PP/E/C-X-E1U2U2XEMNG</v>
          </cell>
          <cell r="D27388" t="str">
            <v>DMX 14-10 B-PP/E/C-X-E1U2U2XEMNG</v>
          </cell>
          <cell r="E27388" t="str">
            <v>MX115</v>
          </cell>
          <cell r="F27388" t="str">
            <v>IM</v>
          </cell>
          <cell r="G27388" t="str">
            <v>IND</v>
          </cell>
          <cell r="H27388">
            <v>1.2376237623762387E-2</v>
          </cell>
          <cell r="J27388">
            <v>1227</v>
          </cell>
          <cell r="K27388">
            <v>46023</v>
          </cell>
          <cell r="L27388">
            <v>46387</v>
          </cell>
          <cell r="M27388">
            <v>1212</v>
          </cell>
          <cell r="N27388">
            <v>45839</v>
          </cell>
          <cell r="O27388">
            <v>46022</v>
          </cell>
          <cell r="P27388">
            <v>582.79999999999995</v>
          </cell>
          <cell r="Q27388">
            <v>582.79999999999995</v>
          </cell>
        </row>
        <row r="27389">
          <cell r="B27389">
            <v>93462478</v>
          </cell>
          <cell r="C27389" t="str">
            <v>Hydro MPC-E 3CRIE3-7+CRIE15-4 U2 A-A-A-S</v>
          </cell>
          <cell r="D27389" t="str">
            <v>Hydro MPC-E 3CRIE3-7+CRIE15-4 U2 A-A-A-S</v>
          </cell>
          <cell r="E27389" t="str">
            <v>HMP21</v>
          </cell>
          <cell r="F27389" t="str">
            <v>CG</v>
          </cell>
          <cell r="G27389" t="str">
            <v>CBS</v>
          </cell>
          <cell r="H27389">
            <v>3.4007717552021255E-2</v>
          </cell>
          <cell r="I27389">
            <v>3.4000000000000002E-2</v>
          </cell>
          <cell r="J27389">
            <v>28672</v>
          </cell>
          <cell r="K27389">
            <v>46023</v>
          </cell>
          <cell r="L27389">
            <v>46387</v>
          </cell>
          <cell r="M27389">
            <v>27729</v>
          </cell>
          <cell r="N27389">
            <v>45839</v>
          </cell>
          <cell r="O27389">
            <v>46022</v>
          </cell>
          <cell r="P27389">
            <v>11318.05</v>
          </cell>
          <cell r="Q27389">
            <v>11318.05</v>
          </cell>
        </row>
        <row r="27390">
          <cell r="B27390">
            <v>93462713</v>
          </cell>
          <cell r="C27390" t="str">
            <v>TPE 150-340/4 NC-A3-F-O-DQQF-RW3</v>
          </cell>
          <cell r="D27390" t="str">
            <v>TPE 150-340/4 NC-A3-F-O-DQQF-RW3</v>
          </cell>
          <cell r="E27390" t="str">
            <v>TPE1V</v>
          </cell>
          <cell r="F27390" t="str">
            <v>CB</v>
          </cell>
          <cell r="G27390" t="str">
            <v>CBS</v>
          </cell>
          <cell r="H27390">
            <v>4.3841499121608507E-2</v>
          </cell>
          <cell r="I27390">
            <v>3.4000000000000002E-2</v>
          </cell>
          <cell r="J27390">
            <v>26738</v>
          </cell>
          <cell r="K27390">
            <v>46023</v>
          </cell>
          <cell r="L27390">
            <v>46387</v>
          </cell>
          <cell r="M27390">
            <v>25615</v>
          </cell>
          <cell r="N27390">
            <v>45839</v>
          </cell>
          <cell r="O27390">
            <v>46022</v>
          </cell>
          <cell r="P27390">
            <v>11234.28</v>
          </cell>
          <cell r="Q27390">
            <v>11041.05</v>
          </cell>
        </row>
        <row r="27391">
          <cell r="B27391">
            <v>93462855</v>
          </cell>
          <cell r="C27391" t="str">
            <v>TPE 125-190/4 A3-F-O-DQQF-NWA</v>
          </cell>
          <cell r="D27391" t="str">
            <v>TPE 125-190/4 A3-F-O-DQQF-NWA</v>
          </cell>
          <cell r="E27391" t="str">
            <v>TPLE3</v>
          </cell>
          <cell r="F27391" t="str">
            <v>CB</v>
          </cell>
          <cell r="G27391" t="str">
            <v>CBS</v>
          </cell>
          <cell r="H27391">
            <v>3.7368384832427326E-2</v>
          </cell>
          <cell r="I27391">
            <v>3.4000000000000002E-2</v>
          </cell>
          <cell r="J27391">
            <v>15074</v>
          </cell>
          <cell r="K27391">
            <v>46023</v>
          </cell>
          <cell r="L27391">
            <v>46387</v>
          </cell>
          <cell r="M27391">
            <v>14531</v>
          </cell>
          <cell r="N27391">
            <v>45839</v>
          </cell>
          <cell r="O27391">
            <v>46022</v>
          </cell>
          <cell r="P27391">
            <v>6333.44</v>
          </cell>
          <cell r="Q27391">
            <v>6263.27</v>
          </cell>
        </row>
        <row r="27392">
          <cell r="B27392">
            <v>93462864</v>
          </cell>
          <cell r="C27392" t="str">
            <v>TPE 100-200/4 A3-F-O-DQQF-MWA</v>
          </cell>
          <cell r="D27392" t="str">
            <v>TPE 100-200/4 A3-F-O-DQQF-MWA</v>
          </cell>
          <cell r="E27392" t="str">
            <v>TPLE3</v>
          </cell>
          <cell r="F27392" t="str">
            <v>CB</v>
          </cell>
          <cell r="G27392" t="str">
            <v>CBS</v>
          </cell>
          <cell r="H27392">
            <v>3.7530266343825724E-2</v>
          </cell>
          <cell r="I27392">
            <v>3.4000000000000002E-2</v>
          </cell>
          <cell r="J27392">
            <v>11998</v>
          </cell>
          <cell r="K27392">
            <v>46023</v>
          </cell>
          <cell r="L27392">
            <v>46387</v>
          </cell>
          <cell r="M27392">
            <v>11564</v>
          </cell>
          <cell r="N27392">
            <v>45839</v>
          </cell>
          <cell r="O27392">
            <v>46022</v>
          </cell>
          <cell r="P27392">
            <v>5041.01</v>
          </cell>
          <cell r="Q27392">
            <v>4984.49</v>
          </cell>
        </row>
        <row r="27393">
          <cell r="B27393">
            <v>93464048</v>
          </cell>
          <cell r="C27393" t="str">
            <v>CRN64-4 EX-G-L-V-HQQV 3x400/690D 60HZ</v>
          </cell>
          <cell r="D27393" t="str">
            <v>CRN64-4 EX-G-L-V-HQQV 3x400/690D 60HZ</v>
          </cell>
          <cell r="E27393" t="str">
            <v>CRN64</v>
          </cell>
          <cell r="F27393" t="str">
            <v>IC</v>
          </cell>
          <cell r="G27393" t="str">
            <v>IND</v>
          </cell>
          <cell r="H27393">
            <v>4.5008867236072225E-2</v>
          </cell>
          <cell r="J27393">
            <v>51265</v>
          </cell>
          <cell r="K27393">
            <v>46023</v>
          </cell>
          <cell r="L27393">
            <v>46387</v>
          </cell>
          <cell r="M27393">
            <v>49057</v>
          </cell>
          <cell r="N27393">
            <v>45839</v>
          </cell>
          <cell r="O27393">
            <v>46022</v>
          </cell>
          <cell r="P27393">
            <v>22319.85</v>
          </cell>
          <cell r="Q27393">
            <v>21516.400000000001</v>
          </cell>
        </row>
        <row r="27394">
          <cell r="B27394">
            <v>93464308</v>
          </cell>
          <cell r="C27394" t="str">
            <v>Spare, Filter OIL ED0021752830-S</v>
          </cell>
          <cell r="D27394" t="str">
            <v>Filtr oleju ED0021752830-S</v>
          </cell>
          <cell r="E27394" t="str">
            <v>FISER</v>
          </cell>
          <cell r="F27394" t="str">
            <v>SB</v>
          </cell>
          <cell r="G27394" t="str">
            <v>CBS</v>
          </cell>
          <cell r="H27394">
            <v>0.11937716262975773</v>
          </cell>
          <cell r="I27394">
            <v>4.3999999999999997E-2</v>
          </cell>
          <cell r="J27394">
            <v>647</v>
          </cell>
          <cell r="K27394">
            <v>46023</v>
          </cell>
          <cell r="L27394">
            <v>46387</v>
          </cell>
          <cell r="M27394">
            <v>578</v>
          </cell>
          <cell r="N27394">
            <v>45861</v>
          </cell>
          <cell r="O27394">
            <v>46022</v>
          </cell>
          <cell r="P27394">
            <v>212.85</v>
          </cell>
          <cell r="Q27394">
            <v>193.5</v>
          </cell>
        </row>
        <row r="27395">
          <cell r="B27395">
            <v>93464323</v>
          </cell>
          <cell r="C27395" t="str">
            <v>Spare, Filter Fuel ED0021752860-S</v>
          </cell>
          <cell r="D27395" t="str">
            <v>Filtr paliwa ED0021752860-S</v>
          </cell>
          <cell r="E27395" t="str">
            <v>FISER</v>
          </cell>
          <cell r="F27395" t="str">
            <v>SB</v>
          </cell>
          <cell r="G27395" t="str">
            <v>CBS</v>
          </cell>
          <cell r="H27395">
            <v>0.11976047904191622</v>
          </cell>
          <cell r="I27395">
            <v>4.3999999999999997E-2</v>
          </cell>
          <cell r="J27395">
            <v>748</v>
          </cell>
          <cell r="K27395">
            <v>46023</v>
          </cell>
          <cell r="L27395">
            <v>46387</v>
          </cell>
          <cell r="M27395">
            <v>668</v>
          </cell>
          <cell r="N27395">
            <v>45861</v>
          </cell>
          <cell r="O27395">
            <v>46022</v>
          </cell>
          <cell r="P27395">
            <v>246.18</v>
          </cell>
          <cell r="Q27395">
            <v>223.8</v>
          </cell>
        </row>
        <row r="27396">
          <cell r="B27396">
            <v>93464505</v>
          </cell>
          <cell r="C27396" t="str">
            <v>TP 32-90/2 A-O-I-BQQE-DW1</v>
          </cell>
          <cell r="D27396" t="str">
            <v>TP 32-90/2 A-O-I-BQQE-DW1</v>
          </cell>
          <cell r="E27396" t="str">
            <v>TP132</v>
          </cell>
          <cell r="F27396" t="str">
            <v>CA</v>
          </cell>
          <cell r="G27396" t="str">
            <v>CBS</v>
          </cell>
          <cell r="H27396">
            <v>4.3064876957494391E-2</v>
          </cell>
          <cell r="I27396">
            <v>4.3999999999999997E-2</v>
          </cell>
          <cell r="J27396">
            <v>1865</v>
          </cell>
          <cell r="K27396">
            <v>46023</v>
          </cell>
          <cell r="L27396">
            <v>46387</v>
          </cell>
          <cell r="M27396">
            <v>1788</v>
          </cell>
          <cell r="N27396">
            <v>45881</v>
          </cell>
          <cell r="O27396">
            <v>46022</v>
          </cell>
          <cell r="P27396">
            <v>783.44</v>
          </cell>
          <cell r="Q27396">
            <v>770.85</v>
          </cell>
        </row>
        <row r="27397">
          <cell r="B27397">
            <v>93465335</v>
          </cell>
          <cell r="C27397" t="str">
            <v>DMX 50-10 AR-PVC/V/C-S-G3U2U2FEMNG</v>
          </cell>
          <cell r="D27397" t="str">
            <v>DMX 50-10 AR-PVC/V/C-S-G3U2U2FEMNG</v>
          </cell>
          <cell r="E27397" t="str">
            <v>MX115</v>
          </cell>
          <cell r="F27397" t="str">
            <v>IM</v>
          </cell>
          <cell r="G27397" t="str">
            <v>IND</v>
          </cell>
          <cell r="H27397">
            <v>1.2209531311540012E-2</v>
          </cell>
          <cell r="J27397">
            <v>2570</v>
          </cell>
          <cell r="K27397">
            <v>46023</v>
          </cell>
          <cell r="L27397">
            <v>46387</v>
          </cell>
          <cell r="M27397">
            <v>2539</v>
          </cell>
          <cell r="N27397">
            <v>45840</v>
          </cell>
          <cell r="O27397">
            <v>46022</v>
          </cell>
          <cell r="P27397">
            <v>1220.8599999999999</v>
          </cell>
          <cell r="Q27397">
            <v>1220.8599999999999</v>
          </cell>
        </row>
        <row r="27398">
          <cell r="B27398">
            <v>93465336</v>
          </cell>
          <cell r="C27398" t="str">
            <v>DMX 50-10 D3-PVC/V/C-X-G3U2U2XEMNN</v>
          </cell>
          <cell r="D27398" t="str">
            <v>DMX 50-10 D3-PVC/V/C-X-G3U2U2XEMNN</v>
          </cell>
          <cell r="E27398" t="str">
            <v>MX115</v>
          </cell>
          <cell r="F27398" t="str">
            <v>IM</v>
          </cell>
          <cell r="G27398" t="str">
            <v>IND</v>
          </cell>
          <cell r="H27398">
            <v>1.2020606754436169E-2</v>
          </cell>
          <cell r="J27398">
            <v>3536</v>
          </cell>
          <cell r="K27398">
            <v>46023</v>
          </cell>
          <cell r="L27398">
            <v>46387</v>
          </cell>
          <cell r="M27398">
            <v>3494</v>
          </cell>
          <cell r="N27398">
            <v>45840</v>
          </cell>
          <cell r="O27398">
            <v>46022</v>
          </cell>
          <cell r="P27398">
            <v>1679.66</v>
          </cell>
          <cell r="Q27398">
            <v>1679.66</v>
          </cell>
        </row>
        <row r="27399">
          <cell r="B27399">
            <v>93465364</v>
          </cell>
          <cell r="C27399" t="str">
            <v>CRN10-22 A-CA-T-E-HQQE 3x220/380 50 HZ</v>
          </cell>
          <cell r="D27399" t="str">
            <v>CRN10-22 A-CA-T-E-HQQE 3x220/380 50 HZ</v>
          </cell>
          <cell r="E27399" t="str">
            <v>CRN10</v>
          </cell>
          <cell r="F27399" t="str">
            <v>IA</v>
          </cell>
          <cell r="G27399" t="str">
            <v>IND</v>
          </cell>
          <cell r="H27399">
            <v>3.946626573952261E-2</v>
          </cell>
          <cell r="J27399">
            <v>5531</v>
          </cell>
          <cell r="K27399">
            <v>46023</v>
          </cell>
          <cell r="L27399">
            <v>46387</v>
          </cell>
          <cell r="M27399">
            <v>5321</v>
          </cell>
          <cell r="N27399">
            <v>45839</v>
          </cell>
          <cell r="O27399">
            <v>46022</v>
          </cell>
          <cell r="P27399">
            <v>2363.48</v>
          </cell>
          <cell r="Q27399">
            <v>2328.5500000000002</v>
          </cell>
        </row>
        <row r="27400">
          <cell r="B27400">
            <v>93465380</v>
          </cell>
          <cell r="C27400" t="str">
            <v>CRNE5-8 B-FGJ-H-E-HQQE 3x380-500 67HZ</v>
          </cell>
          <cell r="D27400" t="str">
            <v>CRNE5-8 B-FGJ-H-E-HQQE 3x380-500 67HZ</v>
          </cell>
          <cell r="E27400" t="str">
            <v>CRNE5</v>
          </cell>
          <cell r="F27400" t="str">
            <v>IB</v>
          </cell>
          <cell r="G27400" t="str">
            <v>IND</v>
          </cell>
          <cell r="H27400">
            <v>2.0244821092278764E-2</v>
          </cell>
          <cell r="J27400">
            <v>4334</v>
          </cell>
          <cell r="K27400">
            <v>46023</v>
          </cell>
          <cell r="L27400">
            <v>46387</v>
          </cell>
          <cell r="M27400">
            <v>4248</v>
          </cell>
          <cell r="N27400">
            <v>45839</v>
          </cell>
          <cell r="O27400">
            <v>46022</v>
          </cell>
          <cell r="P27400">
            <v>1790.86</v>
          </cell>
          <cell r="Q27400">
            <v>1788.83</v>
          </cell>
        </row>
        <row r="27401">
          <cell r="B27401">
            <v>93465400</v>
          </cell>
          <cell r="C27401" t="str">
            <v>NK 100-160/176BA2F2KESBQQEGW5</v>
          </cell>
          <cell r="D27401" t="str">
            <v>NK 100-160/176BA2F2KESBQQEGW5</v>
          </cell>
          <cell r="E27401" t="str">
            <v>NKSS0</v>
          </cell>
          <cell r="F27401" t="str">
            <v>CE</v>
          </cell>
          <cell r="G27401" t="str">
            <v>CBS</v>
          </cell>
          <cell r="H27401">
            <v>3.6154729988510104E-2</v>
          </cell>
          <cell r="I27401">
            <v>3.7999999999999999E-2</v>
          </cell>
          <cell r="J27401">
            <v>13527</v>
          </cell>
          <cell r="K27401">
            <v>46023</v>
          </cell>
          <cell r="L27401">
            <v>46387</v>
          </cell>
          <cell r="M27401">
            <v>13055</v>
          </cell>
          <cell r="N27401">
            <v>45839</v>
          </cell>
          <cell r="O27401">
            <v>46022</v>
          </cell>
          <cell r="P27401">
            <v>6176.66</v>
          </cell>
          <cell r="Q27401">
            <v>6071.9</v>
          </cell>
        </row>
        <row r="27402">
          <cell r="B27402">
            <v>93465699</v>
          </cell>
          <cell r="C27402" t="str">
            <v>Spare, Flow switch WFD30EN</v>
          </cell>
          <cell r="D27402" t="str">
            <v>Czujnik przepływu WFD30EN</v>
          </cell>
          <cell r="E27402" t="str">
            <v>FISER</v>
          </cell>
          <cell r="F27402" t="str">
            <v>SB</v>
          </cell>
          <cell r="G27402" t="str">
            <v>CBS</v>
          </cell>
          <cell r="H27402">
            <v>0.1201671891327063</v>
          </cell>
          <cell r="I27402">
            <v>4.3999999999999997E-2</v>
          </cell>
          <cell r="J27402">
            <v>1072</v>
          </cell>
          <cell r="K27402">
            <v>46023</v>
          </cell>
          <cell r="L27402">
            <v>46387</v>
          </cell>
          <cell r="M27402">
            <v>957</v>
          </cell>
          <cell r="N27402">
            <v>45861</v>
          </cell>
          <cell r="O27402">
            <v>46022</v>
          </cell>
          <cell r="P27402">
            <v>352.77</v>
          </cell>
          <cell r="Q27402">
            <v>320.7</v>
          </cell>
        </row>
        <row r="27403">
          <cell r="B27403">
            <v>93466232</v>
          </cell>
          <cell r="C27403" t="str">
            <v>Kit, 4 x Cable 3x185mm 10m</v>
          </cell>
          <cell r="D27403" t="str">
            <v>Zestaw kabla 4 szt. 3x185mm 10m</v>
          </cell>
          <cell r="E27403" t="str">
            <v>SEKIT</v>
          </cell>
          <cell r="F27403" t="str">
            <v>SD</v>
          </cell>
          <cell r="G27403" t="str">
            <v>WU</v>
          </cell>
          <cell r="H27403">
            <v>1.4991867618980192E-2</v>
          </cell>
          <cell r="J27403">
            <v>43059</v>
          </cell>
          <cell r="K27403">
            <v>46023</v>
          </cell>
          <cell r="L27403">
            <v>46387</v>
          </cell>
          <cell r="M27403">
            <v>42423</v>
          </cell>
          <cell r="N27403">
            <v>45845</v>
          </cell>
          <cell r="O27403">
            <v>46022</v>
          </cell>
          <cell r="P27403">
            <v>14141.11</v>
          </cell>
          <cell r="Q27403">
            <v>13932.13</v>
          </cell>
        </row>
        <row r="27404">
          <cell r="B27404">
            <v>93466686</v>
          </cell>
          <cell r="C27404" t="str">
            <v>CRN10-8 X-FGJ-A-E-HQQE 3x230/400 50 HZ</v>
          </cell>
          <cell r="D27404" t="str">
            <v>CRN10-8 X-FGJ-A-E-HQQE 3x230/400 50 HZ</v>
          </cell>
          <cell r="E27404" t="str">
            <v>CRN10</v>
          </cell>
          <cell r="F27404" t="str">
            <v>IA</v>
          </cell>
          <cell r="G27404" t="str">
            <v>IND</v>
          </cell>
          <cell r="H27404">
            <v>3.9443905593275153E-2</v>
          </cell>
          <cell r="J27404">
            <v>3215</v>
          </cell>
          <cell r="K27404">
            <v>46023</v>
          </cell>
          <cell r="L27404">
            <v>46387</v>
          </cell>
          <cell r="M27404">
            <v>3093</v>
          </cell>
          <cell r="N27404">
            <v>45841</v>
          </cell>
          <cell r="O27404">
            <v>46022</v>
          </cell>
          <cell r="P27404">
            <v>1374.01</v>
          </cell>
          <cell r="Q27404">
            <v>1353.7</v>
          </cell>
        </row>
        <row r="27405">
          <cell r="B27405">
            <v>93466694</v>
          </cell>
          <cell r="C27405" t="str">
            <v>CRN32-5-2 X-F-A-E-HQQE 3x400/690 50 HZ</v>
          </cell>
          <cell r="D27405" t="str">
            <v>CRN32-5-2 X-F-A-E-HQQE 3x400/690 50 HZ</v>
          </cell>
          <cell r="E27405" t="str">
            <v>CRN32</v>
          </cell>
          <cell r="F27405" t="str">
            <v>IC</v>
          </cell>
          <cell r="G27405" t="str">
            <v>IND</v>
          </cell>
          <cell r="H27405">
            <v>3.7228658193678932E-2</v>
          </cell>
          <cell r="J27405">
            <v>9222</v>
          </cell>
          <cell r="K27405">
            <v>46023</v>
          </cell>
          <cell r="L27405">
            <v>46387</v>
          </cell>
          <cell r="M27405">
            <v>8891</v>
          </cell>
          <cell r="N27405">
            <v>45841</v>
          </cell>
          <cell r="O27405">
            <v>46022</v>
          </cell>
          <cell r="P27405">
            <v>3957.99</v>
          </cell>
          <cell r="Q27405">
            <v>3899.49</v>
          </cell>
        </row>
        <row r="27406">
          <cell r="B27406">
            <v>93466696</v>
          </cell>
          <cell r="C27406" t="str">
            <v>CRN20-3 X-FGJ-A-E-HQQE 3x400D 50 HZ</v>
          </cell>
          <cell r="D27406" t="str">
            <v>CRN20-3 X-FGJ-A-E-HQQE 3x400D 50 HZ</v>
          </cell>
          <cell r="E27406" t="str">
            <v>CRN20</v>
          </cell>
          <cell r="F27406" t="str">
            <v>IC</v>
          </cell>
          <cell r="G27406" t="str">
            <v>IND</v>
          </cell>
          <cell r="H27406">
            <v>4.3964620187304959E-2</v>
          </cell>
          <cell r="J27406">
            <v>4013</v>
          </cell>
          <cell r="K27406">
            <v>46023</v>
          </cell>
          <cell r="L27406">
            <v>46387</v>
          </cell>
          <cell r="M27406">
            <v>3844</v>
          </cell>
          <cell r="N27406">
            <v>45841</v>
          </cell>
          <cell r="O27406">
            <v>46022</v>
          </cell>
          <cell r="P27406">
            <v>1718.62</v>
          </cell>
          <cell r="Q27406">
            <v>1693.22</v>
          </cell>
        </row>
        <row r="27407">
          <cell r="B27407">
            <v>93466697</v>
          </cell>
          <cell r="C27407" t="str">
            <v>CRN10-4 X-FGJ-A-E-HQQE 3x230/400 50 HZ</v>
          </cell>
          <cell r="D27407" t="str">
            <v>CRN10-4 X-FGJ-A-E-HQQE 3x230/400 50 HZ</v>
          </cell>
          <cell r="E27407" t="str">
            <v>CRN10</v>
          </cell>
          <cell r="F27407" t="str">
            <v>IA</v>
          </cell>
          <cell r="G27407" t="str">
            <v>IND</v>
          </cell>
          <cell r="H27407">
            <v>3.9511201629327974E-2</v>
          </cell>
          <cell r="J27407">
            <v>2552</v>
          </cell>
          <cell r="K27407">
            <v>46023</v>
          </cell>
          <cell r="L27407">
            <v>46387</v>
          </cell>
          <cell r="M27407">
            <v>2455</v>
          </cell>
          <cell r="N27407">
            <v>45841</v>
          </cell>
          <cell r="O27407">
            <v>46022</v>
          </cell>
          <cell r="P27407">
            <v>1090.51</v>
          </cell>
          <cell r="Q27407">
            <v>1074.3900000000001</v>
          </cell>
        </row>
        <row r="27408">
          <cell r="B27408">
            <v>93466717</v>
          </cell>
          <cell r="C27408" t="str">
            <v>CRN10-16 X-FGJ-A-E-HQQE 3x400D 50 HZ</v>
          </cell>
          <cell r="D27408" t="str">
            <v>CRN10-16 X-FGJ-A-E-HQQE 3x400D 50 HZ</v>
          </cell>
          <cell r="E27408" t="str">
            <v>CRN10</v>
          </cell>
          <cell r="F27408" t="str">
            <v>IA</v>
          </cell>
          <cell r="G27408" t="str">
            <v>IND</v>
          </cell>
          <cell r="H27408">
            <v>3.9442658092175842E-2</v>
          </cell>
          <cell r="J27408">
            <v>4849</v>
          </cell>
          <cell r="K27408">
            <v>46023</v>
          </cell>
          <cell r="L27408">
            <v>46387</v>
          </cell>
          <cell r="M27408">
            <v>4665</v>
          </cell>
          <cell r="N27408">
            <v>45841</v>
          </cell>
          <cell r="O27408">
            <v>46022</v>
          </cell>
          <cell r="P27408">
            <v>2072.38</v>
          </cell>
          <cell r="Q27408">
            <v>2041.75</v>
          </cell>
        </row>
        <row r="27409">
          <cell r="B27409">
            <v>93467391</v>
          </cell>
          <cell r="C27409" t="str">
            <v>NB 65-315/314AHAF2BESBBQENW3</v>
          </cell>
          <cell r="D27409" t="str">
            <v>NB 65-315/314AHAF2BESBBQENW3</v>
          </cell>
          <cell r="E27409" t="str">
            <v>NB065</v>
          </cell>
          <cell r="F27409" t="str">
            <v>CC</v>
          </cell>
          <cell r="G27409" t="str">
            <v>CBS</v>
          </cell>
          <cell r="H27409">
            <v>3.5184749352788813E-2</v>
          </cell>
          <cell r="I27409">
            <v>3.4000000000000002E-2</v>
          </cell>
          <cell r="J27409">
            <v>8797</v>
          </cell>
          <cell r="K27409">
            <v>46023</v>
          </cell>
          <cell r="L27409">
            <v>46387</v>
          </cell>
          <cell r="M27409">
            <v>8498</v>
          </cell>
          <cell r="N27409">
            <v>45839</v>
          </cell>
          <cell r="O27409">
            <v>46022</v>
          </cell>
          <cell r="P27409">
            <v>4017.11</v>
          </cell>
          <cell r="Q27409">
            <v>3952.58</v>
          </cell>
        </row>
        <row r="27410">
          <cell r="B27410">
            <v>93467422</v>
          </cell>
          <cell r="C27410" t="str">
            <v>NB 65-315/314AAF2BESBBQENW3</v>
          </cell>
          <cell r="D27410" t="str">
            <v>NB 65-315/314AAF2BESBBQENW3</v>
          </cell>
          <cell r="E27410" t="str">
            <v>NB065</v>
          </cell>
          <cell r="F27410" t="str">
            <v>CC</v>
          </cell>
          <cell r="G27410" t="str">
            <v>CBS</v>
          </cell>
          <cell r="H27410">
            <v>3.5071342845712783E-2</v>
          </cell>
          <cell r="I27410">
            <v>3.4000000000000002E-2</v>
          </cell>
          <cell r="J27410">
            <v>7762</v>
          </cell>
          <cell r="K27410">
            <v>46023</v>
          </cell>
          <cell r="L27410">
            <v>46387</v>
          </cell>
          <cell r="M27410">
            <v>7499</v>
          </cell>
          <cell r="N27410">
            <v>45848</v>
          </cell>
          <cell r="O27410">
            <v>46022</v>
          </cell>
          <cell r="P27410">
            <v>3544.23</v>
          </cell>
          <cell r="Q27410">
            <v>3487.83</v>
          </cell>
        </row>
        <row r="27411">
          <cell r="B27411">
            <v>93467592</v>
          </cell>
          <cell r="C27411" t="str">
            <v>SP46- 5 Rp3 6"3X500-525/50 7.5kW</v>
          </cell>
          <cell r="D27411" t="str">
            <v>SP46- 5 Rp3 6"3X500-525/50 7.5kW</v>
          </cell>
          <cell r="E27411" t="str">
            <v>SP046</v>
          </cell>
          <cell r="F27411" t="str">
            <v>WG</v>
          </cell>
          <cell r="G27411" t="str">
            <v>WU</v>
          </cell>
          <cell r="H27411">
            <v>9.5900263725723356E-4</v>
          </cell>
          <cell r="J27411">
            <v>4175</v>
          </cell>
          <cell r="K27411">
            <v>46023</v>
          </cell>
          <cell r="L27411">
            <v>46387</v>
          </cell>
          <cell r="M27411">
            <v>4171</v>
          </cell>
          <cell r="N27411">
            <v>45841</v>
          </cell>
          <cell r="O27411">
            <v>46022</v>
          </cell>
          <cell r="P27411">
            <v>2340.44</v>
          </cell>
          <cell r="Q27411">
            <v>2317.19</v>
          </cell>
        </row>
        <row r="27412">
          <cell r="B27412">
            <v>93467631</v>
          </cell>
          <cell r="C27412" t="str">
            <v>SP60- 6 Rp4 6"3X500-525/50 11kW</v>
          </cell>
          <cell r="D27412" t="str">
            <v>SP60- 6 Rp4 6"3X500-525/50 11kW</v>
          </cell>
          <cell r="E27412" t="str">
            <v>SP060</v>
          </cell>
          <cell r="F27412" t="str">
            <v>WG</v>
          </cell>
          <cell r="G27412" t="str">
            <v>WU</v>
          </cell>
          <cell r="H27412">
            <v>9.8289758207203981E-4</v>
          </cell>
          <cell r="J27412">
            <v>5092</v>
          </cell>
          <cell r="K27412">
            <v>46023</v>
          </cell>
          <cell r="L27412">
            <v>46387</v>
          </cell>
          <cell r="M27412">
            <v>5087</v>
          </cell>
          <cell r="N27412">
            <v>45841</v>
          </cell>
          <cell r="O27412">
            <v>46022</v>
          </cell>
          <cell r="P27412">
            <v>2854.42</v>
          </cell>
          <cell r="Q27412">
            <v>2826.08</v>
          </cell>
        </row>
        <row r="27413">
          <cell r="B27413">
            <v>93467703</v>
          </cell>
          <cell r="C27413" t="str">
            <v>CR64-4-1 E-F-A-E-HQQE 3x440D 60 HZ</v>
          </cell>
          <cell r="D27413" t="str">
            <v>CR64-4-1 E-F-A-E-HQQE 3x440D 60 HZ</v>
          </cell>
          <cell r="E27413" t="str">
            <v>CR064</v>
          </cell>
          <cell r="F27413" t="str">
            <v>IC</v>
          </cell>
          <cell r="G27413" t="str">
            <v>IND</v>
          </cell>
          <cell r="H27413">
            <v>4.174493842621585E-2</v>
          </cell>
          <cell r="J27413">
            <v>19964</v>
          </cell>
          <cell r="K27413">
            <v>46023</v>
          </cell>
          <cell r="L27413">
            <v>46387</v>
          </cell>
          <cell r="M27413">
            <v>19164</v>
          </cell>
          <cell r="N27413">
            <v>45842</v>
          </cell>
          <cell r="O27413">
            <v>46022</v>
          </cell>
          <cell r="P27413">
            <v>8531.48</v>
          </cell>
          <cell r="Q27413">
            <v>8405.4</v>
          </cell>
        </row>
        <row r="27414">
          <cell r="B27414">
            <v>93469225</v>
          </cell>
          <cell r="C27414" t="str">
            <v>NB 150-200/218-208AAF1AESBBQENW3</v>
          </cell>
          <cell r="D27414" t="str">
            <v>NB 150-200/218-208AAF1AESBBQENW3</v>
          </cell>
          <cell r="E27414" t="str">
            <v>NB150</v>
          </cell>
          <cell r="F27414" t="str">
            <v>CC</v>
          </cell>
          <cell r="G27414" t="str">
            <v>CBS</v>
          </cell>
          <cell r="H27414">
            <v>3.5054087361358288E-2</v>
          </cell>
          <cell r="I27414">
            <v>3.4000000000000002E-2</v>
          </cell>
          <cell r="J27414">
            <v>7559</v>
          </cell>
          <cell r="K27414">
            <v>46023</v>
          </cell>
          <cell r="L27414">
            <v>46387</v>
          </cell>
          <cell r="M27414">
            <v>7303</v>
          </cell>
          <cell r="N27414">
            <v>45839</v>
          </cell>
          <cell r="O27414">
            <v>46022</v>
          </cell>
          <cell r="P27414">
            <v>3451.71</v>
          </cell>
          <cell r="Q27414">
            <v>3396.91</v>
          </cell>
        </row>
        <row r="27415">
          <cell r="B27415">
            <v>93469242</v>
          </cell>
          <cell r="C27415" t="str">
            <v>SL1.100.100.55.EX.4.51D.C.Z</v>
          </cell>
          <cell r="D27415" t="str">
            <v>SL1.100.100.55.EX.4.51D.C.Z</v>
          </cell>
          <cell r="E27415" t="str">
            <v>SL100</v>
          </cell>
          <cell r="F27415" t="str">
            <v>WA</v>
          </cell>
          <cell r="G27415" t="str">
            <v>WU</v>
          </cell>
          <cell r="H27415">
            <v>1.1504295907965645E-2</v>
          </cell>
          <cell r="J27415">
            <v>6946</v>
          </cell>
          <cell r="K27415">
            <v>46023</v>
          </cell>
          <cell r="L27415">
            <v>46387</v>
          </cell>
          <cell r="M27415">
            <v>6867</v>
          </cell>
          <cell r="N27415">
            <v>45842</v>
          </cell>
          <cell r="O27415">
            <v>46022</v>
          </cell>
          <cell r="P27415">
            <v>3837.74</v>
          </cell>
          <cell r="Q27415">
            <v>3762.49</v>
          </cell>
        </row>
        <row r="27416">
          <cell r="B27416">
            <v>93469306</v>
          </cell>
          <cell r="C27416" t="str">
            <v>DMH 11-25 B-SSL/T/SS-X-43AAXK5AG</v>
          </cell>
          <cell r="D27416" t="str">
            <v>DMH 11-25 B-SSL/T/SS-X-43AAXK5AG</v>
          </cell>
          <cell r="E27416" t="str">
            <v>MH000</v>
          </cell>
          <cell r="F27416" t="str">
            <v>IM</v>
          </cell>
          <cell r="G27416" t="str">
            <v>IND</v>
          </cell>
          <cell r="H27416">
            <v>1.0030706243602916E-2</v>
          </cell>
          <cell r="J27416">
            <v>14802</v>
          </cell>
          <cell r="K27416">
            <v>46023</v>
          </cell>
          <cell r="L27416">
            <v>46387</v>
          </cell>
          <cell r="M27416">
            <v>14655</v>
          </cell>
          <cell r="N27416">
            <v>45845</v>
          </cell>
          <cell r="O27416">
            <v>46022</v>
          </cell>
          <cell r="P27416">
            <v>6556.87</v>
          </cell>
          <cell r="Q27416">
            <v>6556.87</v>
          </cell>
        </row>
        <row r="27417">
          <cell r="B27417">
            <v>93469309</v>
          </cell>
          <cell r="C27417" t="str">
            <v>DMH 575-10 B-SS/E/SS-X-41C1C1XK5AG</v>
          </cell>
          <cell r="D27417" t="str">
            <v>DMH 575-10 B-SS/E/SS-X-41C1C1XK5AG</v>
          </cell>
          <cell r="E27417" t="str">
            <v>MH000</v>
          </cell>
          <cell r="F27417" t="str">
            <v>IM</v>
          </cell>
          <cell r="G27417" t="str">
            <v>IND</v>
          </cell>
          <cell r="H27417">
            <v>9.9854094473827981E-3</v>
          </cell>
          <cell r="J27417">
            <v>22151</v>
          </cell>
          <cell r="K27417">
            <v>46023</v>
          </cell>
          <cell r="L27417">
            <v>46387</v>
          </cell>
          <cell r="M27417">
            <v>21932</v>
          </cell>
          <cell r="N27417">
            <v>45845</v>
          </cell>
          <cell r="O27417">
            <v>46022</v>
          </cell>
          <cell r="P27417">
            <v>9812.82</v>
          </cell>
          <cell r="Q27417">
            <v>9812.82</v>
          </cell>
        </row>
        <row r="27418">
          <cell r="B27418">
            <v>93469344</v>
          </cell>
          <cell r="C27418" t="str">
            <v>NK 125-200/219BIA2F2AESBAQEWW1</v>
          </cell>
          <cell r="D27418" t="str">
            <v>NK 125-200/219BIA2F2AESBAQEWW1</v>
          </cell>
          <cell r="E27418" t="str">
            <v>NK125</v>
          </cell>
          <cell r="F27418" t="str">
            <v>CC</v>
          </cell>
          <cell r="G27418" t="str">
            <v>CBS</v>
          </cell>
          <cell r="H27418">
            <v>3.3232175639728689E-2</v>
          </cell>
          <cell r="I27418">
            <v>3.4000000000000002E-2</v>
          </cell>
          <cell r="J27418">
            <v>27578</v>
          </cell>
          <cell r="K27418">
            <v>46023</v>
          </cell>
          <cell r="L27418">
            <v>46387</v>
          </cell>
          <cell r="M27418">
            <v>26691</v>
          </cell>
          <cell r="N27418">
            <v>45842</v>
          </cell>
          <cell r="O27418">
            <v>46022</v>
          </cell>
          <cell r="P27418">
            <v>12592.8</v>
          </cell>
          <cell r="Q27418">
            <v>12414.26</v>
          </cell>
        </row>
        <row r="27419">
          <cell r="B27419">
            <v>93469346</v>
          </cell>
          <cell r="C27419" t="str">
            <v>NK 80-200/222AIA2F2AESBAQEUW1</v>
          </cell>
          <cell r="D27419" t="str">
            <v>NK 80-200/222AIA2F2AESBAQEUW1</v>
          </cell>
          <cell r="E27419" t="str">
            <v>NK080</v>
          </cell>
          <cell r="F27419" t="str">
            <v>CC</v>
          </cell>
          <cell r="G27419" t="str">
            <v>CBS</v>
          </cell>
          <cell r="H27419">
            <v>3.4329632792485132E-2</v>
          </cell>
          <cell r="I27419">
            <v>3.4000000000000002E-2</v>
          </cell>
          <cell r="J27419">
            <v>18168</v>
          </cell>
          <cell r="K27419">
            <v>46023</v>
          </cell>
          <cell r="L27419">
            <v>46387</v>
          </cell>
          <cell r="M27419">
            <v>17565</v>
          </cell>
          <cell r="N27419">
            <v>45839</v>
          </cell>
          <cell r="O27419">
            <v>46022</v>
          </cell>
          <cell r="P27419">
            <v>8296</v>
          </cell>
          <cell r="Q27419">
            <v>8169.63</v>
          </cell>
        </row>
        <row r="27420">
          <cell r="B27420">
            <v>93469412</v>
          </cell>
          <cell r="C27420" t="str">
            <v>CRN32-2 A-F-A-E-HQQE 3x230/400 50 HZ</v>
          </cell>
          <cell r="D27420" t="str">
            <v>CRN32-2 A-F-A-E-HQQE 3x230/400 50 HZ</v>
          </cell>
          <cell r="E27420" t="str">
            <v>CRN32</v>
          </cell>
          <cell r="F27420" t="str">
            <v>IC</v>
          </cell>
          <cell r="G27420" t="str">
            <v>IND</v>
          </cell>
          <cell r="H27420">
            <v>3.7308308537422841E-2</v>
          </cell>
          <cell r="J27420">
            <v>4532</v>
          </cell>
          <cell r="K27420">
            <v>46023</v>
          </cell>
          <cell r="L27420">
            <v>46387</v>
          </cell>
          <cell r="M27420">
            <v>4369</v>
          </cell>
          <cell r="N27420">
            <v>45839</v>
          </cell>
          <cell r="O27420">
            <v>46022</v>
          </cell>
          <cell r="P27420">
            <v>1944.96</v>
          </cell>
          <cell r="Q27420">
            <v>1916.22</v>
          </cell>
        </row>
        <row r="27421">
          <cell r="B27421">
            <v>93469688</v>
          </cell>
          <cell r="C27421" t="str">
            <v>CRI10-10 E-FGJ-A-V-HQQV 3x440D 60 HZ</v>
          </cell>
          <cell r="D27421" t="str">
            <v>CRI10-10 E-FGJ-A-V-HQQV 3x440D 60Hz +CCS</v>
          </cell>
          <cell r="E27421" t="str">
            <v>CRI10</v>
          </cell>
          <cell r="F27421" t="str">
            <v>IA</v>
          </cell>
          <cell r="G27421" t="str">
            <v>IND</v>
          </cell>
          <cell r="H27421">
            <v>3.93781062826557E-2</v>
          </cell>
          <cell r="J27421">
            <v>8156</v>
          </cell>
          <cell r="K27421">
            <v>46023</v>
          </cell>
          <cell r="L27421">
            <v>46387</v>
          </cell>
          <cell r="M27421">
            <v>7847</v>
          </cell>
          <cell r="N27421">
            <v>45845</v>
          </cell>
          <cell r="O27421">
            <v>46022</v>
          </cell>
          <cell r="P27421">
            <v>3485.51</v>
          </cell>
          <cell r="Q27421">
            <v>3434</v>
          </cell>
        </row>
        <row r="27422">
          <cell r="B27422">
            <v>93469706</v>
          </cell>
          <cell r="C27422" t="str">
            <v>CME 25-3 A-R-A-E-AQQE S-A-D-N</v>
          </cell>
          <cell r="D27422" t="str">
            <v>CME 25-3 A-R-A-E-AQQE S-A-D-N</v>
          </cell>
          <cell r="E27422" t="str">
            <v>3CMEA</v>
          </cell>
          <cell r="F27422" t="str">
            <v>IF</v>
          </cell>
          <cell r="G27422" t="str">
            <v>IND</v>
          </cell>
          <cell r="H27422">
            <v>1.5010141987829684E-2</v>
          </cell>
          <cell r="J27422">
            <v>5004</v>
          </cell>
          <cell r="K27422">
            <v>46023</v>
          </cell>
          <cell r="L27422">
            <v>46387</v>
          </cell>
          <cell r="M27422">
            <v>4930</v>
          </cell>
          <cell r="N27422">
            <v>45839</v>
          </cell>
          <cell r="O27422">
            <v>46022</v>
          </cell>
          <cell r="P27422">
            <v>2111.23</v>
          </cell>
          <cell r="Q27422">
            <v>2111.23</v>
          </cell>
        </row>
        <row r="27423">
          <cell r="B27423">
            <v>93469835</v>
          </cell>
          <cell r="C27423" t="str">
            <v>CR155-2 P-F-A-E-HQQE 400D/690Y 50 HZ</v>
          </cell>
          <cell r="D27423" t="str">
            <v>CR155-2 P-F-A-E-HQQE 400D/690Y 50 HZ</v>
          </cell>
          <cell r="E27423" t="str">
            <v>CL155</v>
          </cell>
          <cell r="F27423" t="str">
            <v>IC</v>
          </cell>
          <cell r="G27423" t="str">
            <v>IND</v>
          </cell>
          <cell r="H27423">
            <v>4.0597736892113767E-2</v>
          </cell>
          <cell r="J27423">
            <v>12047</v>
          </cell>
          <cell r="K27423">
            <v>46023</v>
          </cell>
          <cell r="L27423">
            <v>46387</v>
          </cell>
          <cell r="M27423">
            <v>11577</v>
          </cell>
          <cell r="N27423">
            <v>45856</v>
          </cell>
          <cell r="O27423">
            <v>46022</v>
          </cell>
          <cell r="P27423">
            <v>5378.1</v>
          </cell>
          <cell r="Q27423">
            <v>5298.62</v>
          </cell>
        </row>
        <row r="27424">
          <cell r="B27424">
            <v>93469890</v>
          </cell>
          <cell r="C27424" t="str">
            <v>MTR1-25/2 D-M-A-AQQE 3x230/400 50Hz</v>
          </cell>
          <cell r="D27424" t="str">
            <v>MTR1-25/2 D-M-A-AQQE 3x230/400 50Hz</v>
          </cell>
          <cell r="E27424" t="str">
            <v>MTR01</v>
          </cell>
          <cell r="F27424" t="str">
            <v>IH</v>
          </cell>
          <cell r="G27424" t="str">
            <v>IND</v>
          </cell>
          <cell r="H27424">
            <v>4.4776119402984982E-2</v>
          </cell>
          <cell r="J27424">
            <v>1400</v>
          </cell>
          <cell r="K27424">
            <v>46023</v>
          </cell>
          <cell r="L27424">
            <v>46387</v>
          </cell>
          <cell r="M27424">
            <v>1340</v>
          </cell>
          <cell r="N27424">
            <v>45839</v>
          </cell>
          <cell r="O27424">
            <v>46022</v>
          </cell>
          <cell r="P27424">
            <v>602.58000000000004</v>
          </cell>
          <cell r="Q27424">
            <v>594.25</v>
          </cell>
        </row>
        <row r="27425">
          <cell r="B27425">
            <v>93469891</v>
          </cell>
          <cell r="C27425" t="str">
            <v>MTR1-25/2 D-M-A-AQQE 3x230/400 50Hz</v>
          </cell>
          <cell r="D27425" t="str">
            <v>MTR1-25/2 D-M-A-AQQE 3x230/400 50Hz</v>
          </cell>
          <cell r="E27425" t="str">
            <v>MTR01</v>
          </cell>
          <cell r="F27425" t="str">
            <v>IH</v>
          </cell>
          <cell r="G27425" t="str">
            <v>IND</v>
          </cell>
          <cell r="H27425">
            <v>4.4776119402984982E-2</v>
          </cell>
          <cell r="J27425">
            <v>1400</v>
          </cell>
          <cell r="K27425">
            <v>46023</v>
          </cell>
          <cell r="L27425">
            <v>46387</v>
          </cell>
          <cell r="M27425">
            <v>1340</v>
          </cell>
          <cell r="N27425">
            <v>45845</v>
          </cell>
          <cell r="O27425">
            <v>46022</v>
          </cell>
          <cell r="P27425">
            <v>602.58000000000004</v>
          </cell>
          <cell r="Q27425">
            <v>594.25</v>
          </cell>
        </row>
        <row r="27426">
          <cell r="B27426">
            <v>93469956</v>
          </cell>
          <cell r="C27426" t="str">
            <v>SE1.80.100.15.A.Ex.4.50D.B.R.Z</v>
          </cell>
          <cell r="D27426" t="str">
            <v>SE1.80.100.15.A.Ex.4.50D.B.R.Z+FKM</v>
          </cell>
          <cell r="E27426" t="str">
            <v>SE08A</v>
          </cell>
          <cell r="F27426" t="str">
            <v>WA</v>
          </cell>
          <cell r="G27426" t="str">
            <v>WU</v>
          </cell>
          <cell r="H27426">
            <v>6.9710923509849199E-3</v>
          </cell>
          <cell r="J27426">
            <v>15745</v>
          </cell>
          <cell r="K27426">
            <v>46023</v>
          </cell>
          <cell r="L27426">
            <v>46387</v>
          </cell>
          <cell r="M27426">
            <v>15636</v>
          </cell>
          <cell r="N27426">
            <v>45847</v>
          </cell>
          <cell r="O27426">
            <v>46022</v>
          </cell>
          <cell r="P27426">
            <v>8536.34</v>
          </cell>
          <cell r="Q27426">
            <v>8451.82</v>
          </cell>
        </row>
        <row r="27427">
          <cell r="B27427">
            <v>93470006</v>
          </cell>
          <cell r="C27427" t="str">
            <v>NK 65-200/206AA2F2AESBAQERW1</v>
          </cell>
          <cell r="D27427" t="str">
            <v>NK 65-200/206AA2F2AESBAQERW1</v>
          </cell>
          <cell r="E27427" t="str">
            <v>NK065</v>
          </cell>
          <cell r="F27427" t="str">
            <v>CC</v>
          </cell>
          <cell r="G27427" t="str">
            <v>CBS</v>
          </cell>
          <cell r="H27427">
            <v>3.4466522271400235E-2</v>
          </cell>
          <cell r="I27427">
            <v>3.4000000000000002E-2</v>
          </cell>
          <cell r="J27427">
            <v>10985</v>
          </cell>
          <cell r="K27427">
            <v>46023</v>
          </cell>
          <cell r="L27427">
            <v>46387</v>
          </cell>
          <cell r="M27427">
            <v>10619</v>
          </cell>
          <cell r="N27427">
            <v>45839</v>
          </cell>
          <cell r="O27427">
            <v>46022</v>
          </cell>
          <cell r="P27427">
            <v>5016.12</v>
          </cell>
          <cell r="Q27427">
            <v>4938.91</v>
          </cell>
        </row>
        <row r="27428">
          <cell r="B27428">
            <v>93470013</v>
          </cell>
          <cell r="C27428" t="str">
            <v>CME 25-3 A-R-I-E-AQQE S-A-D-N</v>
          </cell>
          <cell r="D27428" t="str">
            <v>CME 25-3 A-R-I-E-AQQE S-A-D-N</v>
          </cell>
          <cell r="E27428" t="str">
            <v>3CMEI</v>
          </cell>
          <cell r="F27428" t="str">
            <v>IF</v>
          </cell>
          <cell r="G27428" t="str">
            <v>IND</v>
          </cell>
          <cell r="H27428">
            <v>1.4919941775836998E-2</v>
          </cell>
          <cell r="J27428">
            <v>5578</v>
          </cell>
          <cell r="K27428">
            <v>46023</v>
          </cell>
          <cell r="L27428">
            <v>46387</v>
          </cell>
          <cell r="M27428">
            <v>5496</v>
          </cell>
          <cell r="N27428">
            <v>45839</v>
          </cell>
          <cell r="O27428">
            <v>46022</v>
          </cell>
          <cell r="P27428">
            <v>2353.6799999999998</v>
          </cell>
          <cell r="Q27428">
            <v>2353.6799999999998</v>
          </cell>
        </row>
        <row r="27429">
          <cell r="B27429">
            <v>93470356</v>
          </cell>
          <cell r="C27429" t="str">
            <v>CRE15-10 K-F-A-E-HQQE 3x400 67 HZ</v>
          </cell>
          <cell r="D27429" t="str">
            <v>CRE15-10 K-F-A-E-HQQE 3x400 67 HZ</v>
          </cell>
          <cell r="E27429" t="str">
            <v>CRE15</v>
          </cell>
          <cell r="F27429" t="str">
            <v>ID</v>
          </cell>
          <cell r="G27429" t="str">
            <v>IND</v>
          </cell>
          <cell r="H27429">
            <v>1.7071952031978643E-2</v>
          </cell>
          <cell r="J27429">
            <v>12213</v>
          </cell>
          <cell r="K27429">
            <v>46023</v>
          </cell>
          <cell r="L27429">
            <v>46387</v>
          </cell>
          <cell r="M27429">
            <v>12008</v>
          </cell>
          <cell r="N27429">
            <v>45847</v>
          </cell>
          <cell r="O27429">
            <v>46022</v>
          </cell>
          <cell r="P27429">
            <v>5077.99</v>
          </cell>
          <cell r="Q27429">
            <v>5077.38</v>
          </cell>
        </row>
        <row r="27430">
          <cell r="B27430">
            <v>93470382</v>
          </cell>
          <cell r="C27430" t="str">
            <v>TP 100-120/2 A-F-A-BQQE-IW1</v>
          </cell>
          <cell r="D27430" t="str">
            <v>TP 100-120/2 A-F-A-BQQE-IW1</v>
          </cell>
          <cell r="E27430" t="str">
            <v>UPT10</v>
          </cell>
          <cell r="F27430" t="str">
            <v>CA</v>
          </cell>
          <cell r="G27430" t="str">
            <v>CBS</v>
          </cell>
          <cell r="H27430">
            <v>4.3106083766432324E-2</v>
          </cell>
          <cell r="I27430">
            <v>4.3999999999999997E-2</v>
          </cell>
          <cell r="J27430">
            <v>3412</v>
          </cell>
          <cell r="K27430">
            <v>46023</v>
          </cell>
          <cell r="L27430">
            <v>46387</v>
          </cell>
          <cell r="M27430">
            <v>3271</v>
          </cell>
          <cell r="N27430">
            <v>45881</v>
          </cell>
          <cell r="O27430">
            <v>46022</v>
          </cell>
          <cell r="P27430">
            <v>1433.61</v>
          </cell>
          <cell r="Q27430">
            <v>1410</v>
          </cell>
        </row>
        <row r="27431">
          <cell r="B27431">
            <v>93470383</v>
          </cell>
          <cell r="C27431" t="str">
            <v>TP 100-120/2 AI-F-A-BQQE-IW1</v>
          </cell>
          <cell r="D27431" t="str">
            <v>TP 100-120/2 AI-F-A-BQQE-IW1</v>
          </cell>
          <cell r="E27431" t="str">
            <v>UPT10</v>
          </cell>
          <cell r="F27431" t="str">
            <v>CA</v>
          </cell>
          <cell r="G27431" t="str">
            <v>CBS</v>
          </cell>
          <cell r="H27431">
            <v>4.3106083766432324E-2</v>
          </cell>
          <cell r="I27431">
            <v>4.3999999999999997E-2</v>
          </cell>
          <cell r="J27431">
            <v>3412</v>
          </cell>
          <cell r="K27431">
            <v>46023</v>
          </cell>
          <cell r="L27431">
            <v>46387</v>
          </cell>
          <cell r="M27431">
            <v>3271</v>
          </cell>
          <cell r="N27431">
            <v>45881</v>
          </cell>
          <cell r="O27431">
            <v>46022</v>
          </cell>
          <cell r="P27431">
            <v>1433.61</v>
          </cell>
          <cell r="Q27431">
            <v>1410</v>
          </cell>
        </row>
        <row r="27432">
          <cell r="B27432">
            <v>93470384</v>
          </cell>
          <cell r="C27432" t="str">
            <v>TP 100-120/2 A-F-Z-BQQE-IW1</v>
          </cell>
          <cell r="D27432" t="str">
            <v>TP 100-120/2 A-F-Z-BQQE-IW1</v>
          </cell>
          <cell r="E27432" t="str">
            <v>UPT10</v>
          </cell>
          <cell r="F27432" t="str">
            <v>CA</v>
          </cell>
          <cell r="G27432" t="str">
            <v>CBS</v>
          </cell>
          <cell r="H27432">
            <v>4.3407576003901882E-2</v>
          </cell>
          <cell r="I27432">
            <v>4.3999999999999997E-2</v>
          </cell>
          <cell r="J27432">
            <v>6418</v>
          </cell>
          <cell r="K27432">
            <v>46023</v>
          </cell>
          <cell r="L27432">
            <v>46387</v>
          </cell>
          <cell r="M27432">
            <v>6151</v>
          </cell>
          <cell r="N27432">
            <v>45881</v>
          </cell>
          <cell r="O27432">
            <v>46022</v>
          </cell>
          <cell r="P27432">
            <v>2696.58</v>
          </cell>
          <cell r="Q27432">
            <v>2651.25</v>
          </cell>
        </row>
        <row r="27433">
          <cell r="B27433">
            <v>93470385</v>
          </cell>
          <cell r="C27433" t="str">
            <v>TP 100-120/2 A-F-Z-BQQE-IW1</v>
          </cell>
          <cell r="D27433" t="str">
            <v>TP 100-120/2 A-F-Z-BQQE-IW1</v>
          </cell>
          <cell r="E27433" t="str">
            <v>UPT10</v>
          </cell>
          <cell r="F27433" t="str">
            <v>CA</v>
          </cell>
          <cell r="G27433" t="str">
            <v>CBS</v>
          </cell>
          <cell r="H27433">
            <v>4.3407576003901882E-2</v>
          </cell>
          <cell r="I27433">
            <v>4.3999999999999997E-2</v>
          </cell>
          <cell r="J27433">
            <v>6418</v>
          </cell>
          <cell r="K27433">
            <v>46023</v>
          </cell>
          <cell r="L27433">
            <v>46387</v>
          </cell>
          <cell r="M27433">
            <v>6151</v>
          </cell>
          <cell r="N27433">
            <v>45881</v>
          </cell>
          <cell r="O27433">
            <v>46022</v>
          </cell>
          <cell r="P27433">
            <v>2696.58</v>
          </cell>
          <cell r="Q27433">
            <v>2651.25</v>
          </cell>
        </row>
        <row r="27434">
          <cell r="B27434">
            <v>93470386</v>
          </cell>
          <cell r="C27434" t="str">
            <v>TP 100-120/2 AI-F-Z-BQQE-IW1</v>
          </cell>
          <cell r="D27434" t="str">
            <v>TP 100-120/2 AI-F-Z-BQQE-IW1</v>
          </cell>
          <cell r="E27434" t="str">
            <v>UPT10</v>
          </cell>
          <cell r="F27434" t="str">
            <v>CA</v>
          </cell>
          <cell r="G27434" t="str">
            <v>CBS</v>
          </cell>
          <cell r="H27434">
            <v>4.3407576003901882E-2</v>
          </cell>
          <cell r="I27434">
            <v>4.3999999999999997E-2</v>
          </cell>
          <cell r="J27434">
            <v>6418</v>
          </cell>
          <cell r="K27434">
            <v>46023</v>
          </cell>
          <cell r="L27434">
            <v>46387</v>
          </cell>
          <cell r="M27434">
            <v>6151</v>
          </cell>
          <cell r="N27434">
            <v>45881</v>
          </cell>
          <cell r="O27434">
            <v>46022</v>
          </cell>
          <cell r="P27434">
            <v>2696.58</v>
          </cell>
          <cell r="Q27434">
            <v>2651.25</v>
          </cell>
        </row>
        <row r="27435">
          <cell r="B27435">
            <v>93470387</v>
          </cell>
          <cell r="C27435" t="str">
            <v>TP 100-120/2 AI-F-Z-BQQE-IW1</v>
          </cell>
          <cell r="D27435" t="str">
            <v>TP 100-120/2 AI-F-Z-BQQE-IW1</v>
          </cell>
          <cell r="E27435" t="str">
            <v>UPT10</v>
          </cell>
          <cell r="F27435" t="str">
            <v>CA</v>
          </cell>
          <cell r="G27435" t="str">
            <v>CBS</v>
          </cell>
          <cell r="H27435">
            <v>4.3407576003901882E-2</v>
          </cell>
          <cell r="I27435">
            <v>4.3999999999999997E-2</v>
          </cell>
          <cell r="J27435">
            <v>6418</v>
          </cell>
          <cell r="K27435">
            <v>46023</v>
          </cell>
          <cell r="L27435">
            <v>46387</v>
          </cell>
          <cell r="M27435">
            <v>6151</v>
          </cell>
          <cell r="N27435">
            <v>45881</v>
          </cell>
          <cell r="O27435">
            <v>46022</v>
          </cell>
          <cell r="P27435">
            <v>2696.58</v>
          </cell>
          <cell r="Q27435">
            <v>2651.25</v>
          </cell>
        </row>
        <row r="27436">
          <cell r="B27436">
            <v>93470403</v>
          </cell>
          <cell r="C27436" t="str">
            <v>TP 32-120/2 A-F-Z-BQQE-DW1</v>
          </cell>
          <cell r="D27436" t="str">
            <v>TP 32-120/2 A-F-Z-BQQE-DW1</v>
          </cell>
          <cell r="E27436" t="str">
            <v>UPT32</v>
          </cell>
          <cell r="F27436" t="str">
            <v>CA</v>
          </cell>
          <cell r="G27436" t="str">
            <v>CBS</v>
          </cell>
          <cell r="H27436">
            <v>4.2996453900709275E-2</v>
          </cell>
          <cell r="I27436">
            <v>4.3999999999999997E-2</v>
          </cell>
          <cell r="J27436">
            <v>2353</v>
          </cell>
          <cell r="K27436">
            <v>46023</v>
          </cell>
          <cell r="L27436">
            <v>46387</v>
          </cell>
          <cell r="M27436">
            <v>2256</v>
          </cell>
          <cell r="N27436">
            <v>45881</v>
          </cell>
          <cell r="O27436">
            <v>46022</v>
          </cell>
          <cell r="P27436">
            <v>988.63</v>
          </cell>
          <cell r="Q27436">
            <v>972.5</v>
          </cell>
        </row>
        <row r="27437">
          <cell r="B27437">
            <v>93470404</v>
          </cell>
          <cell r="C27437" t="str">
            <v>TP 32-150/2 A-F-Z-BQQE-DW1</v>
          </cell>
          <cell r="D27437" t="str">
            <v>TP 32-150/2 A-F-Z-BQQE-DW1</v>
          </cell>
          <cell r="E27437" t="str">
            <v>UPT32</v>
          </cell>
          <cell r="F27437" t="str">
            <v>CA</v>
          </cell>
          <cell r="G27437" t="str">
            <v>CBS</v>
          </cell>
          <cell r="H27437">
            <v>4.2996453900709275E-2</v>
          </cell>
          <cell r="I27437">
            <v>4.3999999999999997E-2</v>
          </cell>
          <cell r="J27437">
            <v>2353</v>
          </cell>
          <cell r="K27437">
            <v>46023</v>
          </cell>
          <cell r="L27437">
            <v>46387</v>
          </cell>
          <cell r="M27437">
            <v>2256</v>
          </cell>
          <cell r="N27437">
            <v>45881</v>
          </cell>
          <cell r="O27437">
            <v>46022</v>
          </cell>
          <cell r="P27437">
            <v>988.63</v>
          </cell>
          <cell r="Q27437">
            <v>972.5</v>
          </cell>
        </row>
        <row r="27438">
          <cell r="B27438">
            <v>93470405</v>
          </cell>
          <cell r="C27438" t="str">
            <v>TP 32-180/2 A-F-Z-BQQE-EW1</v>
          </cell>
          <cell r="D27438" t="str">
            <v>TP 32-180/2 A-F-Z-BQQE-EW1</v>
          </cell>
          <cell r="E27438" t="str">
            <v>UPT32</v>
          </cell>
          <cell r="F27438" t="str">
            <v>CA</v>
          </cell>
          <cell r="G27438" t="str">
            <v>CBS</v>
          </cell>
          <cell r="H27438">
            <v>4.3238993710691842E-2</v>
          </cell>
          <cell r="I27438">
            <v>4.3999999999999997E-2</v>
          </cell>
          <cell r="J27438">
            <v>2654</v>
          </cell>
          <cell r="K27438">
            <v>46023</v>
          </cell>
          <cell r="L27438">
            <v>46387</v>
          </cell>
          <cell r="M27438">
            <v>2544</v>
          </cell>
          <cell r="N27438">
            <v>45881</v>
          </cell>
          <cell r="O27438">
            <v>46022</v>
          </cell>
          <cell r="P27438">
            <v>1114.94</v>
          </cell>
          <cell r="Q27438">
            <v>1096.69</v>
          </cell>
        </row>
        <row r="27439">
          <cell r="B27439">
            <v>93470406</v>
          </cell>
          <cell r="C27439" t="str">
            <v>TP 32-230/2 A-F-Z-BQQE-FW1</v>
          </cell>
          <cell r="D27439" t="str">
            <v>TP 32-230/2 A-F-Z-BQQE-FW1</v>
          </cell>
          <cell r="E27439" t="str">
            <v>UPT32</v>
          </cell>
          <cell r="F27439" t="str">
            <v>CA</v>
          </cell>
          <cell r="G27439" t="str">
            <v>CBS</v>
          </cell>
          <cell r="H27439">
            <v>4.3033509700176387E-2</v>
          </cell>
          <cell r="I27439">
            <v>4.3999999999999997E-2</v>
          </cell>
          <cell r="J27439">
            <v>2957</v>
          </cell>
          <cell r="K27439">
            <v>46023</v>
          </cell>
          <cell r="L27439">
            <v>46387</v>
          </cell>
          <cell r="M27439">
            <v>2835</v>
          </cell>
          <cell r="N27439">
            <v>45881</v>
          </cell>
          <cell r="O27439">
            <v>46022</v>
          </cell>
          <cell r="P27439">
            <v>1242.27</v>
          </cell>
          <cell r="Q27439">
            <v>1221.8699999999999</v>
          </cell>
        </row>
        <row r="27440">
          <cell r="B27440">
            <v>93470408</v>
          </cell>
          <cell r="C27440" t="str">
            <v>TP 40-120/2 A-F-Z-BQQE-DW1</v>
          </cell>
          <cell r="D27440" t="str">
            <v>TP 40-120/2 A-F-Z-BQQE-DW1</v>
          </cell>
          <cell r="E27440" t="str">
            <v>UPT40</v>
          </cell>
          <cell r="F27440" t="str">
            <v>CA</v>
          </cell>
          <cell r="G27440" t="str">
            <v>CBS</v>
          </cell>
          <cell r="H27440">
            <v>4.3086564825695284E-2</v>
          </cell>
          <cell r="I27440">
            <v>4.3999999999999997E-2</v>
          </cell>
          <cell r="J27440">
            <v>2663</v>
          </cell>
          <cell r="K27440">
            <v>46023</v>
          </cell>
          <cell r="L27440">
            <v>46387</v>
          </cell>
          <cell r="M27440">
            <v>2553</v>
          </cell>
          <cell r="N27440">
            <v>45881</v>
          </cell>
          <cell r="O27440">
            <v>46022</v>
          </cell>
          <cell r="P27440">
            <v>1118.8699999999999</v>
          </cell>
          <cell r="Q27440">
            <v>1100.51</v>
          </cell>
        </row>
        <row r="27441">
          <cell r="B27441">
            <v>93470409</v>
          </cell>
          <cell r="C27441" t="str">
            <v>TP 40-180/2 A-F-Z-BQQE-EW1</v>
          </cell>
          <cell r="D27441" t="str">
            <v>TP 40-180/2 A-F-Z-BQQE-EW1</v>
          </cell>
          <cell r="E27441" t="str">
            <v>UPT40</v>
          </cell>
          <cell r="F27441" t="str">
            <v>CA</v>
          </cell>
          <cell r="G27441" t="str">
            <v>CBS</v>
          </cell>
          <cell r="H27441">
            <v>4.3189368770764069E-2</v>
          </cell>
          <cell r="I27441">
            <v>4.3999999999999997E-2</v>
          </cell>
          <cell r="J27441">
            <v>3140</v>
          </cell>
          <cell r="K27441">
            <v>46023</v>
          </cell>
          <cell r="L27441">
            <v>46387</v>
          </cell>
          <cell r="M27441">
            <v>3010</v>
          </cell>
          <cell r="N27441">
            <v>45881</v>
          </cell>
          <cell r="O27441">
            <v>46022</v>
          </cell>
          <cell r="P27441">
            <v>1319.37</v>
          </cell>
          <cell r="Q27441">
            <v>1297.5899999999999</v>
          </cell>
        </row>
        <row r="27442">
          <cell r="B27442">
            <v>93470420</v>
          </cell>
          <cell r="C27442" t="str">
            <v>TP 40-190/2 A-F-Z-BQQE-FW1</v>
          </cell>
          <cell r="D27442" t="str">
            <v>TP 40-190/2 A-F-Z-BQQE-FW1</v>
          </cell>
          <cell r="E27442" t="str">
            <v>UPT40</v>
          </cell>
          <cell r="F27442" t="str">
            <v>CA</v>
          </cell>
          <cell r="G27442" t="str">
            <v>CBS</v>
          </cell>
          <cell r="H27442">
            <v>4.3086816720257159E-2</v>
          </cell>
          <cell r="I27442">
            <v>4.3999999999999997E-2</v>
          </cell>
          <cell r="J27442">
            <v>3244</v>
          </cell>
          <cell r="K27442">
            <v>46023</v>
          </cell>
          <cell r="L27442">
            <v>46387</v>
          </cell>
          <cell r="M27442">
            <v>3110</v>
          </cell>
          <cell r="N27442">
            <v>45881</v>
          </cell>
          <cell r="O27442">
            <v>46022</v>
          </cell>
          <cell r="P27442">
            <v>1363.07</v>
          </cell>
          <cell r="Q27442">
            <v>1340.58</v>
          </cell>
        </row>
        <row r="27443">
          <cell r="B27443">
            <v>93470421</v>
          </cell>
          <cell r="C27443" t="str">
            <v>TP 40-230/2 A-F-Z-BQQE-GW1</v>
          </cell>
          <cell r="D27443" t="str">
            <v>TP 40-230/2 A-F-Z-BQQE-GW1</v>
          </cell>
          <cell r="E27443" t="str">
            <v>UPT40</v>
          </cell>
          <cell r="F27443" t="str">
            <v>CA</v>
          </cell>
          <cell r="G27443" t="str">
            <v>CBS</v>
          </cell>
          <cell r="H27443">
            <v>4.2990654205607548E-2</v>
          </cell>
          <cell r="I27443">
            <v>4.3999999999999997E-2</v>
          </cell>
          <cell r="J27443">
            <v>3348</v>
          </cell>
          <cell r="K27443">
            <v>46023</v>
          </cell>
          <cell r="L27443">
            <v>46387</v>
          </cell>
          <cell r="M27443">
            <v>3210</v>
          </cell>
          <cell r="N27443">
            <v>45881</v>
          </cell>
          <cell r="O27443">
            <v>46022</v>
          </cell>
          <cell r="P27443">
            <v>1406.76</v>
          </cell>
          <cell r="Q27443">
            <v>1383.56</v>
          </cell>
        </row>
        <row r="27444">
          <cell r="B27444">
            <v>93470422</v>
          </cell>
          <cell r="C27444" t="str">
            <v>TP 40-270/2 A-F-Z-BQQE-HW1</v>
          </cell>
          <cell r="D27444" t="str">
            <v>TP 40-270/2 A-F-Z-BQQE-HW1</v>
          </cell>
          <cell r="E27444" t="str">
            <v>UPT40</v>
          </cell>
          <cell r="F27444" t="str">
            <v>CA</v>
          </cell>
          <cell r="G27444" t="str">
            <v>CBS</v>
          </cell>
          <cell r="H27444">
            <v>4.3216943331425339E-2</v>
          </cell>
          <cell r="I27444">
            <v>4.3999999999999997E-2</v>
          </cell>
          <cell r="J27444">
            <v>3645</v>
          </cell>
          <cell r="K27444">
            <v>46023</v>
          </cell>
          <cell r="L27444">
            <v>46387</v>
          </cell>
          <cell r="M27444">
            <v>3494</v>
          </cell>
          <cell r="N27444">
            <v>45881</v>
          </cell>
          <cell r="O27444">
            <v>46022</v>
          </cell>
          <cell r="P27444">
            <v>1531.49</v>
          </cell>
          <cell r="Q27444">
            <v>1506.17</v>
          </cell>
        </row>
        <row r="27445">
          <cell r="B27445">
            <v>93470423</v>
          </cell>
          <cell r="C27445" t="str">
            <v>TP 50-120/2 A-F-Z-BQQE-FW1</v>
          </cell>
          <cell r="D27445" t="str">
            <v>TP 50-120/2 A-F-Z-BQQE-FW1</v>
          </cell>
          <cell r="E27445" t="str">
            <v>UPT50</v>
          </cell>
          <cell r="F27445" t="str">
            <v>CA</v>
          </cell>
          <cell r="G27445" t="str">
            <v>CBS</v>
          </cell>
          <cell r="H27445">
            <v>4.3241511851377368E-2</v>
          </cell>
          <cell r="I27445">
            <v>4.3999999999999997E-2</v>
          </cell>
          <cell r="J27445">
            <v>3257</v>
          </cell>
          <cell r="K27445">
            <v>46023</v>
          </cell>
          <cell r="L27445">
            <v>46387</v>
          </cell>
          <cell r="M27445">
            <v>3122</v>
          </cell>
          <cell r="N27445">
            <v>45881</v>
          </cell>
          <cell r="O27445">
            <v>46022</v>
          </cell>
          <cell r="P27445">
            <v>1368.4</v>
          </cell>
          <cell r="Q27445">
            <v>1345.82</v>
          </cell>
        </row>
        <row r="27446">
          <cell r="B27446">
            <v>93470424</v>
          </cell>
          <cell r="C27446" t="str">
            <v>TP 50-180/2 A-F-Z-BQQE-FW1</v>
          </cell>
          <cell r="D27446" t="str">
            <v>TP 50-180/2 A-F-Z-BQQE-FW1</v>
          </cell>
          <cell r="E27446" t="str">
            <v>UPT50</v>
          </cell>
          <cell r="F27446" t="str">
            <v>CA</v>
          </cell>
          <cell r="G27446" t="str">
            <v>CBS</v>
          </cell>
          <cell r="H27446">
            <v>4.3056743655546015E-2</v>
          </cell>
          <cell r="I27446">
            <v>4.3999999999999997E-2</v>
          </cell>
          <cell r="J27446">
            <v>3658</v>
          </cell>
          <cell r="K27446">
            <v>46023</v>
          </cell>
          <cell r="L27446">
            <v>46387</v>
          </cell>
          <cell r="M27446">
            <v>3507</v>
          </cell>
          <cell r="N27446">
            <v>45881</v>
          </cell>
          <cell r="O27446">
            <v>46022</v>
          </cell>
          <cell r="P27446">
            <v>1537</v>
          </cell>
          <cell r="Q27446">
            <v>1511.52</v>
          </cell>
        </row>
        <row r="27447">
          <cell r="B27447">
            <v>93470425</v>
          </cell>
          <cell r="C27447" t="str">
            <v>TP 50-60/2 A-F-Z-BQQE-DW1</v>
          </cell>
          <cell r="D27447" t="str">
            <v>TP 50-60/2 A-F-Z-BQQE-DW1</v>
          </cell>
          <cell r="E27447" t="str">
            <v>UPT50</v>
          </cell>
          <cell r="F27447" t="str">
            <v>CA</v>
          </cell>
          <cell r="G27447" t="str">
            <v>CBS</v>
          </cell>
          <cell r="H27447">
            <v>4.3019163081736478E-2</v>
          </cell>
          <cell r="I27447">
            <v>4.3999999999999997E-2</v>
          </cell>
          <cell r="J27447">
            <v>2667</v>
          </cell>
          <cell r="K27447">
            <v>46023</v>
          </cell>
          <cell r="L27447">
            <v>46387</v>
          </cell>
          <cell r="M27447">
            <v>2557</v>
          </cell>
          <cell r="N27447">
            <v>45881</v>
          </cell>
          <cell r="O27447">
            <v>46022</v>
          </cell>
          <cell r="P27447">
            <v>1120.6199999999999</v>
          </cell>
          <cell r="Q27447">
            <v>1102.22</v>
          </cell>
        </row>
        <row r="27448">
          <cell r="B27448">
            <v>93470426</v>
          </cell>
          <cell r="C27448" t="str">
            <v>TP 65-120/2 A-F-Z-BQQE-GW1</v>
          </cell>
          <cell r="D27448" t="str">
            <v>TP 65-120/2 A-F-Z-BQQE-GW1</v>
          </cell>
          <cell r="E27448" t="str">
            <v>UPT65</v>
          </cell>
          <cell r="F27448" t="str">
            <v>CA</v>
          </cell>
          <cell r="G27448" t="str">
            <v>CBS</v>
          </cell>
          <cell r="H27448">
            <v>4.298874104401218E-2</v>
          </cell>
          <cell r="I27448">
            <v>4.3999999999999997E-2</v>
          </cell>
          <cell r="J27448">
            <v>4076</v>
          </cell>
          <cell r="K27448">
            <v>46023</v>
          </cell>
          <cell r="L27448">
            <v>46387</v>
          </cell>
          <cell r="M27448">
            <v>3908</v>
          </cell>
          <cell r="N27448">
            <v>45881</v>
          </cell>
          <cell r="O27448">
            <v>46022</v>
          </cell>
          <cell r="P27448">
            <v>1712.78</v>
          </cell>
          <cell r="Q27448">
            <v>1684.32</v>
          </cell>
        </row>
        <row r="27449">
          <cell r="B27449">
            <v>93470427</v>
          </cell>
          <cell r="C27449" t="str">
            <v>TP 65-180/2 A-F-Z-BQQE-HW1</v>
          </cell>
          <cell r="D27449" t="str">
            <v>TP 65-180/2 A-F-Z-BQQE-HW1</v>
          </cell>
          <cell r="E27449" t="str">
            <v>UPT65</v>
          </cell>
          <cell r="F27449" t="str">
            <v>CA</v>
          </cell>
          <cell r="G27449" t="str">
            <v>CBS</v>
          </cell>
          <cell r="H27449">
            <v>4.3109540636042443E-2</v>
          </cell>
          <cell r="I27449">
            <v>4.3999999999999997E-2</v>
          </cell>
          <cell r="J27449">
            <v>4428</v>
          </cell>
          <cell r="K27449">
            <v>46023</v>
          </cell>
          <cell r="L27449">
            <v>46387</v>
          </cell>
          <cell r="M27449">
            <v>4245</v>
          </cell>
          <cell r="N27449">
            <v>45881</v>
          </cell>
          <cell r="O27449">
            <v>46022</v>
          </cell>
          <cell r="P27449">
            <v>1860.57</v>
          </cell>
          <cell r="Q27449">
            <v>1829.6</v>
          </cell>
        </row>
        <row r="27450">
          <cell r="B27450">
            <v>93470428</v>
          </cell>
          <cell r="C27450" t="str">
            <v>TP 65-60/2 A-F-Z-BQQE-EW1</v>
          </cell>
          <cell r="D27450" t="str">
            <v>TP 65-60/2 A-F-Z-BQQE-EW1</v>
          </cell>
          <cell r="E27450" t="str">
            <v>UPT65</v>
          </cell>
          <cell r="F27450" t="str">
            <v>CA</v>
          </cell>
          <cell r="G27450" t="str">
            <v>CBS</v>
          </cell>
          <cell r="H27450">
            <v>4.3269230769230838E-2</v>
          </cell>
          <cell r="I27450">
            <v>4.3999999999999997E-2</v>
          </cell>
          <cell r="J27450">
            <v>3255</v>
          </cell>
          <cell r="K27450">
            <v>46023</v>
          </cell>
          <cell r="L27450">
            <v>46387</v>
          </cell>
          <cell r="M27450">
            <v>3120</v>
          </cell>
          <cell r="N27450">
            <v>45881</v>
          </cell>
          <cell r="O27450">
            <v>46022</v>
          </cell>
          <cell r="P27450">
            <v>1367.55</v>
          </cell>
          <cell r="Q27450">
            <v>1344.95</v>
          </cell>
        </row>
        <row r="27451">
          <cell r="B27451">
            <v>93470429</v>
          </cell>
          <cell r="C27451" t="str">
            <v>TP 80-120/2 A-F-Z-BQQE-HW1</v>
          </cell>
          <cell r="D27451" t="str">
            <v>TP 80-120/2 A-F-Z-BQQE-HW1</v>
          </cell>
          <cell r="E27451" t="str">
            <v>UPT80</v>
          </cell>
          <cell r="F27451" t="str">
            <v>CA</v>
          </cell>
          <cell r="G27451" t="str">
            <v>CBS</v>
          </cell>
          <cell r="H27451">
            <v>4.33896924017112E-2</v>
          </cell>
          <cell r="I27451">
            <v>4.3999999999999997E-2</v>
          </cell>
          <cell r="J27451">
            <v>5122</v>
          </cell>
          <cell r="K27451">
            <v>46023</v>
          </cell>
          <cell r="L27451">
            <v>46387</v>
          </cell>
          <cell r="M27451">
            <v>4909</v>
          </cell>
          <cell r="N27451">
            <v>45881</v>
          </cell>
          <cell r="O27451">
            <v>46022</v>
          </cell>
          <cell r="P27451">
            <v>2151.92</v>
          </cell>
          <cell r="Q27451">
            <v>2115.94</v>
          </cell>
        </row>
        <row r="27452">
          <cell r="B27452">
            <v>93470430</v>
          </cell>
          <cell r="C27452" t="str">
            <v>TP 80-120/2 AI-F-Z-BQQE-HW1</v>
          </cell>
          <cell r="D27452" t="str">
            <v>TP 80-120/2 AI-F-Z-BQQE-HW1</v>
          </cell>
          <cell r="E27452" t="str">
            <v>UPT80</v>
          </cell>
          <cell r="F27452" t="str">
            <v>CA</v>
          </cell>
          <cell r="G27452" t="str">
            <v>CBS</v>
          </cell>
          <cell r="H27452">
            <v>4.33896924017112E-2</v>
          </cell>
          <cell r="I27452">
            <v>4.3999999999999997E-2</v>
          </cell>
          <cell r="J27452">
            <v>5122</v>
          </cell>
          <cell r="K27452">
            <v>46023</v>
          </cell>
          <cell r="L27452">
            <v>46387</v>
          </cell>
          <cell r="M27452">
            <v>4909</v>
          </cell>
          <cell r="N27452">
            <v>45881</v>
          </cell>
          <cell r="O27452">
            <v>46022</v>
          </cell>
          <cell r="P27452">
            <v>2151.92</v>
          </cell>
          <cell r="Q27452">
            <v>2115.94</v>
          </cell>
        </row>
        <row r="27453">
          <cell r="B27453">
            <v>93470433</v>
          </cell>
          <cell r="C27453" t="str">
            <v>TPD 100-120/2 AI-F-A-BQQE-IW1</v>
          </cell>
          <cell r="D27453" t="str">
            <v>TPD 100-120/2 AI-F-A-BQQE-IW1</v>
          </cell>
          <cell r="E27453" t="str">
            <v>TPW10</v>
          </cell>
          <cell r="F27453" t="str">
            <v>CA</v>
          </cell>
          <cell r="G27453" t="str">
            <v>CBS</v>
          </cell>
          <cell r="H27453">
            <v>4.3911554033011502E-2</v>
          </cell>
          <cell r="I27453">
            <v>4.3999999999999997E-2</v>
          </cell>
          <cell r="J27453">
            <v>6704</v>
          </cell>
          <cell r="K27453">
            <v>46023</v>
          </cell>
          <cell r="L27453">
            <v>46387</v>
          </cell>
          <cell r="M27453">
            <v>6422</v>
          </cell>
          <cell r="N27453">
            <v>45881</v>
          </cell>
          <cell r="O27453">
            <v>46022</v>
          </cell>
          <cell r="P27453">
            <v>2816.62</v>
          </cell>
          <cell r="Q27453">
            <v>2768.18</v>
          </cell>
        </row>
        <row r="27454">
          <cell r="B27454">
            <v>93470435</v>
          </cell>
          <cell r="C27454" t="str">
            <v>TPD 100-120/2 A-F-A-BQQE-IW1</v>
          </cell>
          <cell r="D27454" t="str">
            <v>TPD 100-120/2 A-F-A-BQQE-IW1</v>
          </cell>
          <cell r="E27454" t="str">
            <v>TPW10</v>
          </cell>
          <cell r="F27454" t="str">
            <v>CA</v>
          </cell>
          <cell r="G27454" t="str">
            <v>CBS</v>
          </cell>
          <cell r="H27454">
            <v>4.3911554033011502E-2</v>
          </cell>
          <cell r="I27454">
            <v>4.3999999999999997E-2</v>
          </cell>
          <cell r="J27454">
            <v>6704</v>
          </cell>
          <cell r="K27454">
            <v>46023</v>
          </cell>
          <cell r="L27454">
            <v>46387</v>
          </cell>
          <cell r="M27454">
            <v>6422</v>
          </cell>
          <cell r="N27454">
            <v>45881</v>
          </cell>
          <cell r="O27454">
            <v>46022</v>
          </cell>
          <cell r="P27454">
            <v>2816.62</v>
          </cell>
          <cell r="Q27454">
            <v>2768.18</v>
          </cell>
        </row>
        <row r="27455">
          <cell r="B27455">
            <v>93470479</v>
          </cell>
          <cell r="C27455" t="str">
            <v>CRN155-4-1 F-F-A-F-HQQE 400D/690Y 50 HZ</v>
          </cell>
          <cell r="D27455" t="str">
            <v>CRN155-4-1 F-F-A-F-HQQE 400D/690Y 50 HZ</v>
          </cell>
          <cell r="E27455" t="str">
            <v>CN155</v>
          </cell>
          <cell r="F27455" t="str">
            <v>IC</v>
          </cell>
          <cell r="G27455" t="str">
            <v>IND</v>
          </cell>
          <cell r="H27455">
            <v>4.048143091967793E-2</v>
          </cell>
          <cell r="J27455">
            <v>37346</v>
          </cell>
          <cell r="K27455">
            <v>46023</v>
          </cell>
          <cell r="L27455">
            <v>46387</v>
          </cell>
          <cell r="M27455">
            <v>35893</v>
          </cell>
          <cell r="N27455">
            <v>45847</v>
          </cell>
          <cell r="O27455">
            <v>46022</v>
          </cell>
          <cell r="P27455">
            <v>16635.3</v>
          </cell>
          <cell r="Q27455">
            <v>16389.46</v>
          </cell>
        </row>
        <row r="27456">
          <cell r="B27456">
            <v>93470517</v>
          </cell>
          <cell r="C27456" t="str">
            <v>TP 100-30/4 A-F-Z-BQQE-EW3</v>
          </cell>
          <cell r="D27456" t="str">
            <v>TP 100-30/4 A-F-Z-BQQE-EW3</v>
          </cell>
          <cell r="E27456" t="str">
            <v>UPT10</v>
          </cell>
          <cell r="F27456" t="str">
            <v>CA</v>
          </cell>
          <cell r="G27456" t="str">
            <v>CBS</v>
          </cell>
          <cell r="H27456">
            <v>4.3882978723404298E-2</v>
          </cell>
          <cell r="I27456">
            <v>4.3999999999999997E-2</v>
          </cell>
          <cell r="J27456">
            <v>5495</v>
          </cell>
          <cell r="K27456">
            <v>46023</v>
          </cell>
          <cell r="L27456">
            <v>46387</v>
          </cell>
          <cell r="M27456">
            <v>5264</v>
          </cell>
          <cell r="N27456">
            <v>45881</v>
          </cell>
          <cell r="O27456">
            <v>46022</v>
          </cell>
          <cell r="P27456">
            <v>2308.69</v>
          </cell>
          <cell r="Q27456">
            <v>2268.98</v>
          </cell>
        </row>
        <row r="27457">
          <cell r="B27457">
            <v>93470521</v>
          </cell>
          <cell r="C27457" t="str">
            <v>TP 100-30/4 AI-F-Z-BQQE-EW3</v>
          </cell>
          <cell r="D27457" t="str">
            <v>TP 100-30/4 AI-F-Z-BQQE-EW3</v>
          </cell>
          <cell r="E27457" t="str">
            <v>UPT10</v>
          </cell>
          <cell r="F27457" t="str">
            <v>CA</v>
          </cell>
          <cell r="G27457" t="str">
            <v>CBS</v>
          </cell>
          <cell r="H27457">
            <v>4.3882978723404298E-2</v>
          </cell>
          <cell r="I27457">
            <v>4.3999999999999997E-2</v>
          </cell>
          <cell r="J27457">
            <v>5495</v>
          </cell>
          <cell r="K27457">
            <v>46023</v>
          </cell>
          <cell r="L27457">
            <v>46387</v>
          </cell>
          <cell r="M27457">
            <v>5264</v>
          </cell>
          <cell r="N27457">
            <v>45881</v>
          </cell>
          <cell r="O27457">
            <v>46022</v>
          </cell>
          <cell r="P27457">
            <v>2308.69</v>
          </cell>
          <cell r="Q27457">
            <v>2268.98</v>
          </cell>
        </row>
        <row r="27458">
          <cell r="B27458">
            <v>93470525</v>
          </cell>
          <cell r="C27458" t="str">
            <v>TP 300-190/4 A3-F-O-DQQE-RW3</v>
          </cell>
          <cell r="D27458" t="str">
            <v>TP 300-190/4 A3-F-O-DQQE-RW3</v>
          </cell>
          <cell r="E27458" t="str">
            <v>TPM30</v>
          </cell>
          <cell r="F27458" t="str">
            <v>CA</v>
          </cell>
          <cell r="G27458" t="str">
            <v>CBS</v>
          </cell>
          <cell r="H27458">
            <v>4.3806688944427297E-2</v>
          </cell>
          <cell r="I27458">
            <v>4.3999999999999997E-2</v>
          </cell>
          <cell r="J27458">
            <v>37171</v>
          </cell>
          <cell r="K27458">
            <v>46023</v>
          </cell>
          <cell r="L27458">
            <v>46387</v>
          </cell>
          <cell r="M27458">
            <v>35611</v>
          </cell>
          <cell r="N27458">
            <v>45881</v>
          </cell>
          <cell r="O27458">
            <v>46022</v>
          </cell>
          <cell r="P27458">
            <v>15618.05</v>
          </cell>
          <cell r="Q27458">
            <v>15349.43</v>
          </cell>
        </row>
        <row r="27459">
          <cell r="B27459">
            <v>93470526</v>
          </cell>
          <cell r="C27459" t="str">
            <v>TP 300-220/4 A3-F-O-DQQE-SW3</v>
          </cell>
          <cell r="D27459" t="str">
            <v>TP 300-220/4 A3-F-O-DQQE-SW3</v>
          </cell>
          <cell r="E27459" t="str">
            <v>TPM30</v>
          </cell>
          <cell r="F27459" t="str">
            <v>CA</v>
          </cell>
          <cell r="G27459" t="str">
            <v>CBS</v>
          </cell>
          <cell r="H27459">
            <v>4.3816725978647719E-2</v>
          </cell>
          <cell r="I27459">
            <v>4.3999999999999997E-2</v>
          </cell>
          <cell r="J27459">
            <v>37544</v>
          </cell>
          <cell r="K27459">
            <v>46023</v>
          </cell>
          <cell r="L27459">
            <v>46387</v>
          </cell>
          <cell r="M27459">
            <v>35968</v>
          </cell>
          <cell r="N27459">
            <v>45881</v>
          </cell>
          <cell r="O27459">
            <v>46022</v>
          </cell>
          <cell r="P27459">
            <v>15774.77</v>
          </cell>
          <cell r="Q27459">
            <v>15503.45</v>
          </cell>
        </row>
        <row r="27460">
          <cell r="B27460">
            <v>93470528</v>
          </cell>
          <cell r="C27460" t="str">
            <v>TP 300-250/4 A3-F-O-DQQE-TW3</v>
          </cell>
          <cell r="D27460" t="str">
            <v>TP 300-250/4 A3-F-O-DQQE-TW3</v>
          </cell>
          <cell r="E27460" t="str">
            <v>TPM30</v>
          </cell>
          <cell r="F27460" t="str">
            <v>CA</v>
          </cell>
          <cell r="G27460" t="str">
            <v>CBS</v>
          </cell>
          <cell r="H27460">
            <v>4.3795432283342706E-2</v>
          </cell>
          <cell r="I27460">
            <v>4.3999999999999997E-2</v>
          </cell>
          <cell r="J27460">
            <v>40493</v>
          </cell>
          <cell r="K27460">
            <v>46023</v>
          </cell>
          <cell r="L27460">
            <v>46387</v>
          </cell>
          <cell r="M27460">
            <v>38794</v>
          </cell>
          <cell r="N27460">
            <v>45881</v>
          </cell>
          <cell r="O27460">
            <v>46022</v>
          </cell>
          <cell r="P27460">
            <v>17014.009999999998</v>
          </cell>
          <cell r="Q27460">
            <v>16721.38</v>
          </cell>
        </row>
        <row r="27461">
          <cell r="B27461">
            <v>93470530</v>
          </cell>
          <cell r="C27461" t="str">
            <v>TP 50-230/4 A-F-A-BQQE-JW3</v>
          </cell>
          <cell r="D27461" t="str">
            <v>TP 50-230/4 A-F-A-BQQE-JW3</v>
          </cell>
          <cell r="E27461" t="str">
            <v>TPL50</v>
          </cell>
          <cell r="F27461" t="str">
            <v>CA</v>
          </cell>
          <cell r="G27461" t="str">
            <v>CBS</v>
          </cell>
          <cell r="H27461">
            <v>4.3889519485433182E-2</v>
          </cell>
          <cell r="I27461">
            <v>4.3999999999999997E-2</v>
          </cell>
          <cell r="J27461">
            <v>2759</v>
          </cell>
          <cell r="K27461">
            <v>46023</v>
          </cell>
          <cell r="L27461">
            <v>46387</v>
          </cell>
          <cell r="M27461">
            <v>2643</v>
          </cell>
          <cell r="N27461">
            <v>45881</v>
          </cell>
          <cell r="O27461">
            <v>46022</v>
          </cell>
          <cell r="P27461">
            <v>1159.1400000000001</v>
          </cell>
          <cell r="Q27461">
            <v>1139.2</v>
          </cell>
        </row>
        <row r="27462">
          <cell r="B27462">
            <v>93470534</v>
          </cell>
          <cell r="C27462" t="str">
            <v>TP 65-60/4 A-F-Z-BQQE-EW3</v>
          </cell>
          <cell r="D27462" t="str">
            <v>TP 65-60/4 A-F-Z-BQQE-EW3</v>
          </cell>
          <cell r="E27462" t="str">
            <v>UPT65</v>
          </cell>
          <cell r="F27462" t="str">
            <v>CA</v>
          </cell>
          <cell r="G27462" t="str">
            <v>CBS</v>
          </cell>
          <cell r="H27462">
            <v>4.4013121924548981E-2</v>
          </cell>
          <cell r="I27462">
            <v>4.3999999999999997E-2</v>
          </cell>
          <cell r="J27462">
            <v>3819</v>
          </cell>
          <cell r="K27462">
            <v>46023</v>
          </cell>
          <cell r="L27462">
            <v>46387</v>
          </cell>
          <cell r="M27462">
            <v>3658</v>
          </cell>
          <cell r="N27462">
            <v>45881</v>
          </cell>
          <cell r="O27462">
            <v>46022</v>
          </cell>
          <cell r="P27462">
            <v>1604.5</v>
          </cell>
          <cell r="Q27462">
            <v>1576.9</v>
          </cell>
        </row>
        <row r="27463">
          <cell r="B27463">
            <v>93470535</v>
          </cell>
          <cell r="C27463" t="str">
            <v>TP 80-60/4 A-F-Z-BQQE-FW3</v>
          </cell>
          <cell r="D27463" t="str">
            <v>TP 80-60/4 A-F-Z-BQQE-FW3</v>
          </cell>
          <cell r="E27463" t="str">
            <v>UPT80</v>
          </cell>
          <cell r="F27463" t="str">
            <v>CA</v>
          </cell>
          <cell r="G27463" t="str">
            <v>CBS</v>
          </cell>
          <cell r="H27463">
            <v>4.380341880341887E-2</v>
          </cell>
          <cell r="I27463">
            <v>4.3999999999999997E-2</v>
          </cell>
          <cell r="J27463">
            <v>4885</v>
          </cell>
          <cell r="K27463">
            <v>46023</v>
          </cell>
          <cell r="L27463">
            <v>46387</v>
          </cell>
          <cell r="M27463">
            <v>4680</v>
          </cell>
          <cell r="N27463">
            <v>45881</v>
          </cell>
          <cell r="O27463">
            <v>46022</v>
          </cell>
          <cell r="P27463">
            <v>2052.62</v>
          </cell>
          <cell r="Q27463">
            <v>2017.31</v>
          </cell>
        </row>
        <row r="27464">
          <cell r="B27464">
            <v>93470539</v>
          </cell>
          <cell r="C27464" t="str">
            <v>TP 80-60/4 AI-F-Z-BQQE-FW3</v>
          </cell>
          <cell r="D27464" t="str">
            <v>TP 80-60/4 AI-F-Z-BQQE-FW3</v>
          </cell>
          <cell r="E27464" t="str">
            <v>UPT80</v>
          </cell>
          <cell r="F27464" t="str">
            <v>CA</v>
          </cell>
          <cell r="G27464" t="str">
            <v>CBS</v>
          </cell>
          <cell r="H27464">
            <v>4.380341880341887E-2</v>
          </cell>
          <cell r="I27464">
            <v>4.3999999999999997E-2</v>
          </cell>
          <cell r="J27464">
            <v>4885</v>
          </cell>
          <cell r="K27464">
            <v>46023</v>
          </cell>
          <cell r="L27464">
            <v>46387</v>
          </cell>
          <cell r="M27464">
            <v>4680</v>
          </cell>
          <cell r="N27464">
            <v>45881</v>
          </cell>
          <cell r="O27464">
            <v>46022</v>
          </cell>
          <cell r="P27464">
            <v>2052.62</v>
          </cell>
          <cell r="Q27464">
            <v>2017.31</v>
          </cell>
        </row>
        <row r="27465">
          <cell r="B27465">
            <v>93470659</v>
          </cell>
          <cell r="C27465" t="str">
            <v>TP 350-280/4 A3-F-O-DQQE-VW3</v>
          </cell>
          <cell r="D27465" t="str">
            <v>TP 350-280/4 A3-F-O-DQQE-VW3</v>
          </cell>
          <cell r="E27465" t="str">
            <v>TPM35</v>
          </cell>
          <cell r="F27465" t="str">
            <v>CA</v>
          </cell>
          <cell r="G27465" t="str">
            <v>CBS</v>
          </cell>
          <cell r="H27465">
            <v>4.381040442066797E-2</v>
          </cell>
          <cell r="I27465">
            <v>4.3999999999999997E-2</v>
          </cell>
          <cell r="J27465">
            <v>47413</v>
          </cell>
          <cell r="K27465">
            <v>46023</v>
          </cell>
          <cell r="L27465">
            <v>46387</v>
          </cell>
          <cell r="M27465">
            <v>45423</v>
          </cell>
          <cell r="N27465">
            <v>45881</v>
          </cell>
          <cell r="O27465">
            <v>46022</v>
          </cell>
          <cell r="P27465">
            <v>19921.32</v>
          </cell>
          <cell r="Q27465">
            <v>19578.689999999999</v>
          </cell>
        </row>
        <row r="27466">
          <cell r="B27466">
            <v>93470660</v>
          </cell>
          <cell r="C27466" t="str">
            <v>TP 350-320/4 A3-F-O-DQQE-WW3</v>
          </cell>
          <cell r="D27466" t="str">
            <v>TP 350-320/4 A3-F-O-DQQE-WW3</v>
          </cell>
          <cell r="E27466" t="str">
            <v>TPM35</v>
          </cell>
          <cell r="F27466" t="str">
            <v>CA</v>
          </cell>
          <cell r="G27466" t="str">
            <v>CBS</v>
          </cell>
          <cell r="H27466">
            <v>4.3800655285394008E-2</v>
          </cell>
          <cell r="I27466">
            <v>4.3999999999999997E-2</v>
          </cell>
          <cell r="J27466">
            <v>54477</v>
          </cell>
          <cell r="K27466">
            <v>46023</v>
          </cell>
          <cell r="L27466">
            <v>46387</v>
          </cell>
          <cell r="M27466">
            <v>52191</v>
          </cell>
          <cell r="N27466">
            <v>45881</v>
          </cell>
          <cell r="O27466">
            <v>46022</v>
          </cell>
          <cell r="P27466">
            <v>22889.69</v>
          </cell>
          <cell r="Q27466">
            <v>22496.01</v>
          </cell>
        </row>
        <row r="27467">
          <cell r="B27467">
            <v>93470661</v>
          </cell>
          <cell r="C27467" t="str">
            <v>TP 350-360/4 A3-F-O-DQQE-1W3</v>
          </cell>
          <cell r="D27467" t="str">
            <v>TP 350-360/4 A3-F-O-DQQE-1W3</v>
          </cell>
          <cell r="E27467" t="str">
            <v>TPM35</v>
          </cell>
          <cell r="F27467" t="str">
            <v>CA</v>
          </cell>
          <cell r="G27467" t="str">
            <v>CBS</v>
          </cell>
          <cell r="H27467">
            <v>4.3812186796426733E-2</v>
          </cell>
          <cell r="I27467">
            <v>4.3999999999999997E-2</v>
          </cell>
          <cell r="J27467">
            <v>57489</v>
          </cell>
          <cell r="K27467">
            <v>46023</v>
          </cell>
          <cell r="L27467">
            <v>46387</v>
          </cell>
          <cell r="M27467">
            <v>55076</v>
          </cell>
          <cell r="N27467">
            <v>45881</v>
          </cell>
          <cell r="O27467">
            <v>46022</v>
          </cell>
          <cell r="P27467">
            <v>24155.07</v>
          </cell>
          <cell r="Q27467">
            <v>23739.62</v>
          </cell>
        </row>
        <row r="27468">
          <cell r="B27468">
            <v>93470662</v>
          </cell>
          <cell r="C27468" t="str">
            <v>TP 350-420/4 A3-F-O-DQQE-2W3</v>
          </cell>
          <cell r="D27468" t="str">
            <v>TP 350-420/4 A3-F-O-DQQE-2W3</v>
          </cell>
          <cell r="E27468" t="str">
            <v>TPM35</v>
          </cell>
          <cell r="F27468" t="str">
            <v>CA</v>
          </cell>
          <cell r="G27468" t="str">
            <v>CBS</v>
          </cell>
          <cell r="H27468">
            <v>4.3811648252065183E-2</v>
          </cell>
          <cell r="I27468">
            <v>4.3999999999999997E-2</v>
          </cell>
          <cell r="J27468">
            <v>59896</v>
          </cell>
          <cell r="K27468">
            <v>46023</v>
          </cell>
          <cell r="L27468">
            <v>46387</v>
          </cell>
          <cell r="M27468">
            <v>57382</v>
          </cell>
          <cell r="N27468">
            <v>45881</v>
          </cell>
          <cell r="O27468">
            <v>46022</v>
          </cell>
          <cell r="P27468">
            <v>25166.32</v>
          </cell>
          <cell r="Q27468">
            <v>24733.48</v>
          </cell>
        </row>
        <row r="27469">
          <cell r="B27469">
            <v>93470673</v>
          </cell>
          <cell r="C27469" t="str">
            <v>NB 40-200/206AAEF2NESBQQENW1</v>
          </cell>
          <cell r="D27469" t="str">
            <v>NB 40-200/206AAEF2NESBQQENW1</v>
          </cell>
          <cell r="E27469" t="str">
            <v>NBSS0</v>
          </cell>
          <cell r="F27469" t="str">
            <v>CE</v>
          </cell>
          <cell r="G27469" t="str">
            <v>CBS</v>
          </cell>
          <cell r="H27469">
            <v>5.9236002093145057E-2</v>
          </cell>
          <cell r="I27469">
            <v>3.7999999999999999E-2</v>
          </cell>
          <cell r="J27469">
            <v>10121</v>
          </cell>
          <cell r="K27469">
            <v>46023</v>
          </cell>
          <cell r="L27469">
            <v>46387</v>
          </cell>
          <cell r="M27469">
            <v>9555</v>
          </cell>
          <cell r="N27469">
            <v>45839</v>
          </cell>
          <cell r="O27469">
            <v>46022</v>
          </cell>
          <cell r="P27469">
            <v>4621.3999999999996</v>
          </cell>
          <cell r="Q27469">
            <v>4444.16</v>
          </cell>
        </row>
        <row r="27470">
          <cell r="B27470">
            <v>93470832</v>
          </cell>
          <cell r="C27470" t="str">
            <v>NB 65-315/320AIAF2KESBQQE1W1</v>
          </cell>
          <cell r="D27470" t="str">
            <v>NB 65-315/320AIAF2KESBQQE1W1</v>
          </cell>
          <cell r="E27470" t="str">
            <v>NBSS0</v>
          </cell>
          <cell r="F27470" t="str">
            <v>CE</v>
          </cell>
          <cell r="G27470" t="str">
            <v>CBS</v>
          </cell>
          <cell r="H27470">
            <v>3.3489927083033111E-2</v>
          </cell>
          <cell r="I27470">
            <v>3.7999999999999999E-2</v>
          </cell>
          <cell r="J27470">
            <v>35859</v>
          </cell>
          <cell r="K27470">
            <v>46023</v>
          </cell>
          <cell r="L27470">
            <v>46387</v>
          </cell>
          <cell r="M27470">
            <v>34697</v>
          </cell>
          <cell r="N27470">
            <v>45839</v>
          </cell>
          <cell r="O27470">
            <v>46022</v>
          </cell>
          <cell r="P27470">
            <v>16374.04</v>
          </cell>
          <cell r="Q27470">
            <v>16137.97</v>
          </cell>
        </row>
        <row r="27471">
          <cell r="B27471">
            <v>93470834</v>
          </cell>
          <cell r="C27471" t="str">
            <v>NB 50-315/300AIAF2KESBQQETW1</v>
          </cell>
          <cell r="D27471" t="str">
            <v>NB 50-315/300AIAF2KESBQQETW1</v>
          </cell>
          <cell r="E27471" t="str">
            <v>NBSS0</v>
          </cell>
          <cell r="F27471" t="str">
            <v>CE</v>
          </cell>
          <cell r="G27471" t="str">
            <v>CBS</v>
          </cell>
          <cell r="H27471">
            <v>3.4823820317329446E-2</v>
          </cell>
          <cell r="I27471">
            <v>3.7999999999999999E-2</v>
          </cell>
          <cell r="J27471">
            <v>20088</v>
          </cell>
          <cell r="K27471">
            <v>46023</v>
          </cell>
          <cell r="L27471">
            <v>46387</v>
          </cell>
          <cell r="M27471">
            <v>19412</v>
          </cell>
          <cell r="N27471">
            <v>45839</v>
          </cell>
          <cell r="O27471">
            <v>46022</v>
          </cell>
          <cell r="P27471">
            <v>9172.73</v>
          </cell>
          <cell r="Q27471">
            <v>9028.75</v>
          </cell>
        </row>
        <row r="27472">
          <cell r="B27472">
            <v>93470850</v>
          </cell>
          <cell r="C27472" t="str">
            <v>NB 50-315/321AIAF2NESBQQEUW1</v>
          </cell>
          <cell r="D27472" t="str">
            <v>NB 50-315/321AIAF2NESBQQEUW1</v>
          </cell>
          <cell r="E27472" t="str">
            <v>NBSS0</v>
          </cell>
          <cell r="F27472" t="str">
            <v>CE</v>
          </cell>
          <cell r="G27472" t="str">
            <v>CBS</v>
          </cell>
          <cell r="H27472">
            <v>4.714446659155902E-2</v>
          </cell>
          <cell r="I27472">
            <v>3.7999999999999999E-2</v>
          </cell>
          <cell r="J27472">
            <v>24166</v>
          </cell>
          <cell r="K27472">
            <v>46023</v>
          </cell>
          <cell r="L27472">
            <v>46387</v>
          </cell>
          <cell r="M27472">
            <v>23078</v>
          </cell>
          <cell r="N27472">
            <v>45839</v>
          </cell>
          <cell r="O27472">
            <v>46022</v>
          </cell>
          <cell r="P27472">
            <v>11034.62</v>
          </cell>
          <cell r="Q27472">
            <v>10733.91</v>
          </cell>
        </row>
        <row r="27473">
          <cell r="B27473">
            <v>93470859</v>
          </cell>
          <cell r="C27473" t="str">
            <v>NB 150-315/291AIASF1AESBAQETW3</v>
          </cell>
          <cell r="D27473" t="str">
            <v>NB 150-315/291AIASF1AESBAQETW3</v>
          </cell>
          <cell r="E27473" t="str">
            <v>NB150</v>
          </cell>
          <cell r="F27473" t="str">
            <v>CC</v>
          </cell>
          <cell r="G27473" t="str">
            <v>CBS</v>
          </cell>
          <cell r="H27473">
            <v>3.4772476389059337E-2</v>
          </cell>
          <cell r="I27473">
            <v>3.4000000000000002E-2</v>
          </cell>
          <cell r="J27473">
            <v>16873</v>
          </cell>
          <cell r="K27473">
            <v>46023</v>
          </cell>
          <cell r="L27473">
            <v>46387</v>
          </cell>
          <cell r="M27473">
            <v>16306</v>
          </cell>
          <cell r="N27473">
            <v>45839</v>
          </cell>
          <cell r="O27473">
            <v>46022</v>
          </cell>
          <cell r="P27473">
            <v>7704.39</v>
          </cell>
          <cell r="Q27473">
            <v>7584.29</v>
          </cell>
        </row>
        <row r="27474">
          <cell r="B27474">
            <v>93470892</v>
          </cell>
          <cell r="C27474" t="str">
            <v>NK 150-315/291AIA2F1AESBAQETW3</v>
          </cell>
          <cell r="D27474" t="str">
            <v>NK 150-315/291AIA2F1AESBAQETW3</v>
          </cell>
          <cell r="E27474" t="str">
            <v>NK150</v>
          </cell>
          <cell r="F27474" t="str">
            <v>CC</v>
          </cell>
          <cell r="G27474" t="str">
            <v>CBS</v>
          </cell>
          <cell r="H27474">
            <v>3.5064999750958892E-2</v>
          </cell>
          <cell r="I27474">
            <v>3.4000000000000002E-2</v>
          </cell>
          <cell r="J27474">
            <v>20781</v>
          </cell>
          <cell r="K27474">
            <v>46023</v>
          </cell>
          <cell r="L27474">
            <v>46387</v>
          </cell>
          <cell r="M27474">
            <v>20077</v>
          </cell>
          <cell r="N27474">
            <v>45839</v>
          </cell>
          <cell r="O27474">
            <v>46022</v>
          </cell>
          <cell r="P27474">
            <v>9489.06</v>
          </cell>
          <cell r="Q27474">
            <v>9338.26</v>
          </cell>
        </row>
        <row r="27475">
          <cell r="B27475">
            <v>93470893</v>
          </cell>
          <cell r="C27475" t="str">
            <v>NK 250-350/318AIA2F1AESBAQEUW3</v>
          </cell>
          <cell r="D27475" t="str">
            <v>NK 250-350/318AIA2F1AESBAQEUW3</v>
          </cell>
          <cell r="E27475" t="str">
            <v>NK250</v>
          </cell>
          <cell r="F27475" t="str">
            <v>CC</v>
          </cell>
          <cell r="G27475" t="str">
            <v>CBS</v>
          </cell>
          <cell r="H27475">
            <v>3.548731792362636E-2</v>
          </cell>
          <cell r="I27475">
            <v>3.4000000000000002E-2</v>
          </cell>
          <cell r="J27475">
            <v>36824</v>
          </cell>
          <cell r="K27475">
            <v>46023</v>
          </cell>
          <cell r="L27475">
            <v>46387</v>
          </cell>
          <cell r="M27475">
            <v>35562</v>
          </cell>
          <cell r="N27475">
            <v>45839</v>
          </cell>
          <cell r="O27475">
            <v>46022</v>
          </cell>
          <cell r="P27475">
            <v>16814.66</v>
          </cell>
          <cell r="Q27475">
            <v>16540.41</v>
          </cell>
        </row>
        <row r="27476">
          <cell r="B27476">
            <v>93471610</v>
          </cell>
          <cell r="C27476" t="str">
            <v>NB 40-125/130AAF2AVSBQQVDW3</v>
          </cell>
          <cell r="D27476" t="str">
            <v>NB 40-125/130AAF2AVSBQQVDW3</v>
          </cell>
          <cell r="E27476" t="str">
            <v>NB040</v>
          </cell>
          <cell r="F27476" t="str">
            <v>CC</v>
          </cell>
          <cell r="G27476" t="str">
            <v>CBS</v>
          </cell>
          <cell r="H27476">
            <v>3.6265432098765427E-2</v>
          </cell>
          <cell r="I27476">
            <v>3.4000000000000002E-2</v>
          </cell>
          <cell r="J27476">
            <v>2686</v>
          </cell>
          <cell r="K27476">
            <v>46023</v>
          </cell>
          <cell r="L27476">
            <v>46387</v>
          </cell>
          <cell r="M27476">
            <v>2592</v>
          </cell>
          <cell r="N27476">
            <v>45847</v>
          </cell>
          <cell r="O27476">
            <v>46022</v>
          </cell>
          <cell r="P27476">
            <v>1226.44</v>
          </cell>
          <cell r="Q27476">
            <v>1205.3499999999999</v>
          </cell>
        </row>
        <row r="27477">
          <cell r="B27477">
            <v>93471612</v>
          </cell>
          <cell r="C27477" t="str">
            <v>NB 32-125/130AAF2AVSBQQVCW3</v>
          </cell>
          <cell r="D27477" t="str">
            <v>NB 32-125/130AAF2AVSBQQVCW3</v>
          </cell>
          <cell r="E27477" t="str">
            <v>NB032</v>
          </cell>
          <cell r="F27477" t="str">
            <v>CC</v>
          </cell>
          <cell r="G27477" t="str">
            <v>CBS</v>
          </cell>
          <cell r="H27477">
            <v>3.6418166238217697E-2</v>
          </cell>
          <cell r="I27477">
            <v>3.4000000000000002E-2</v>
          </cell>
          <cell r="J27477">
            <v>2419</v>
          </cell>
          <cell r="K27477">
            <v>46023</v>
          </cell>
          <cell r="L27477">
            <v>46387</v>
          </cell>
          <cell r="M27477">
            <v>2334</v>
          </cell>
          <cell r="N27477">
            <v>45847</v>
          </cell>
          <cell r="O27477">
            <v>46022</v>
          </cell>
          <cell r="P27477">
            <v>1104.45</v>
          </cell>
          <cell r="Q27477">
            <v>1085.45</v>
          </cell>
        </row>
        <row r="27478">
          <cell r="B27478">
            <v>93471615</v>
          </cell>
          <cell r="C27478" t="str">
            <v>SP215- 6 Rp6 10"3X380-415/50 110kW</v>
          </cell>
          <cell r="D27478" t="str">
            <v>SP215- 6 Rp6 10"3X380-415/50 110kW</v>
          </cell>
          <cell r="E27478" t="str">
            <v>SP215</v>
          </cell>
          <cell r="F27478" t="str">
            <v>WG</v>
          </cell>
          <cell r="G27478" t="str">
            <v>WU</v>
          </cell>
          <cell r="H27478">
            <v>9.8963358816406277E-4</v>
          </cell>
          <cell r="J27478">
            <v>40459</v>
          </cell>
          <cell r="K27478">
            <v>46023</v>
          </cell>
          <cell r="L27478">
            <v>46387</v>
          </cell>
          <cell r="M27478">
            <v>40419</v>
          </cell>
          <cell r="N27478">
            <v>45839</v>
          </cell>
          <cell r="O27478">
            <v>46022</v>
          </cell>
          <cell r="P27478">
            <v>22679.4</v>
          </cell>
          <cell r="Q27478">
            <v>22455.07</v>
          </cell>
        </row>
        <row r="27479">
          <cell r="B27479">
            <v>93471647</v>
          </cell>
          <cell r="C27479" t="str">
            <v>TP 150-280/4 A3-F-O-DQQF-QW3</v>
          </cell>
          <cell r="D27479" t="str">
            <v>TP 150-280/4 A3-F-O-DQQF-QW3</v>
          </cell>
          <cell r="E27479" t="str">
            <v>TPM15</v>
          </cell>
          <cell r="F27479" t="str">
            <v>CA</v>
          </cell>
          <cell r="G27479" t="str">
            <v>CBS</v>
          </cell>
          <cell r="H27479">
            <v>4.386839481555338E-2</v>
          </cell>
          <cell r="I27479">
            <v>4.3999999999999997E-2</v>
          </cell>
          <cell r="J27479">
            <v>14658</v>
          </cell>
          <cell r="K27479">
            <v>46023</v>
          </cell>
          <cell r="L27479">
            <v>46387</v>
          </cell>
          <cell r="M27479">
            <v>14042</v>
          </cell>
          <cell r="N27479">
            <v>45847</v>
          </cell>
          <cell r="O27479">
            <v>46022</v>
          </cell>
          <cell r="P27479">
            <v>6158.66</v>
          </cell>
          <cell r="Q27479">
            <v>6052.73</v>
          </cell>
        </row>
        <row r="27480">
          <cell r="B27480">
            <v>93471726</v>
          </cell>
          <cell r="C27480" t="str">
            <v>NB 50-125/112AAF2KESBQQEEW3</v>
          </cell>
          <cell r="D27480" t="str">
            <v>NB 50-125/112AAF2KESBQQEEW3</v>
          </cell>
          <cell r="E27480" t="str">
            <v>NBASS</v>
          </cell>
          <cell r="F27480" t="str">
            <v>CE</v>
          </cell>
          <cell r="G27480" t="str">
            <v>CBS</v>
          </cell>
          <cell r="H27480">
            <v>3.6519871106337254E-2</v>
          </cell>
          <cell r="I27480">
            <v>3.7999999999999999E-2</v>
          </cell>
          <cell r="J27480">
            <v>5790</v>
          </cell>
          <cell r="K27480">
            <v>46023</v>
          </cell>
          <cell r="L27480">
            <v>46387</v>
          </cell>
          <cell r="M27480">
            <v>5586</v>
          </cell>
          <cell r="N27480">
            <v>45839</v>
          </cell>
          <cell r="O27480">
            <v>46022</v>
          </cell>
          <cell r="P27480">
            <v>2643.8</v>
          </cell>
          <cell r="Q27480">
            <v>2598.33</v>
          </cell>
        </row>
        <row r="27481">
          <cell r="B27481">
            <v>93471743</v>
          </cell>
          <cell r="C27481" t="str">
            <v>CRI10-5 A-FGJ-A-E-HQQE 3x230/400 50 HZ</v>
          </cell>
          <cell r="D27481" t="str">
            <v>CRI10-5 A-FGJ-A-E-HQQE 3x230/400 50 HZ</v>
          </cell>
          <cell r="E27481" t="str">
            <v>CRI10</v>
          </cell>
          <cell r="F27481" t="str">
            <v>IA</v>
          </cell>
          <cell r="G27481" t="str">
            <v>IND</v>
          </cell>
          <cell r="H27481">
            <v>3.9374325782092878E-2</v>
          </cell>
          <cell r="J27481">
            <v>1927</v>
          </cell>
          <cell r="K27481">
            <v>46023</v>
          </cell>
          <cell r="L27481">
            <v>46387</v>
          </cell>
          <cell r="M27481">
            <v>1854</v>
          </cell>
          <cell r="N27481">
            <v>45839</v>
          </cell>
          <cell r="O27481">
            <v>46022</v>
          </cell>
          <cell r="P27481">
            <v>823.44</v>
          </cell>
          <cell r="Q27481">
            <v>811.26</v>
          </cell>
        </row>
        <row r="27482">
          <cell r="B27482">
            <v>93472016</v>
          </cell>
          <cell r="C27482" t="str">
            <v>CR1-21 E-FGJ-A-E-HQQE 3x230/400 50HZ</v>
          </cell>
          <cell r="D27482" t="str">
            <v>CR1-21 E-FGJ-A-E-HQQE 3x230/400 50HZ</v>
          </cell>
          <cell r="E27482" t="str">
            <v>CR001</v>
          </cell>
          <cell r="F27482" t="str">
            <v>IA</v>
          </cell>
          <cell r="G27482" t="str">
            <v>IND</v>
          </cell>
          <cell r="H27482">
            <v>3.9473684210526327E-2</v>
          </cell>
          <cell r="J27482">
            <v>3081</v>
          </cell>
          <cell r="K27482">
            <v>46023</v>
          </cell>
          <cell r="L27482">
            <v>46387</v>
          </cell>
          <cell r="M27482">
            <v>2964</v>
          </cell>
          <cell r="N27482">
            <v>45839</v>
          </cell>
          <cell r="O27482">
            <v>46022</v>
          </cell>
          <cell r="P27482">
            <v>1316.63</v>
          </cell>
          <cell r="Q27482">
            <v>1297.17</v>
          </cell>
        </row>
        <row r="27483">
          <cell r="B27483">
            <v>93472287</v>
          </cell>
          <cell r="C27483" t="str">
            <v>NB 40-250/230AASF2AESDAQFOW1</v>
          </cell>
          <cell r="D27483" t="str">
            <v>NB 40-250/230AASF2AESDAQFOW1</v>
          </cell>
          <cell r="E27483" t="str">
            <v>NB040</v>
          </cell>
          <cell r="F27483" t="str">
            <v>CC</v>
          </cell>
          <cell r="G27483" t="str">
            <v>CBS</v>
          </cell>
          <cell r="H27483">
            <v>3.4288553917508624E-2</v>
          </cell>
          <cell r="I27483">
            <v>3.4000000000000002E-2</v>
          </cell>
          <cell r="J27483">
            <v>6244</v>
          </cell>
          <cell r="K27483">
            <v>46023</v>
          </cell>
          <cell r="L27483">
            <v>46387</v>
          </cell>
          <cell r="M27483">
            <v>6037</v>
          </cell>
          <cell r="N27483">
            <v>45839</v>
          </cell>
          <cell r="O27483">
            <v>46022</v>
          </cell>
          <cell r="P27483">
            <v>2850.99</v>
          </cell>
          <cell r="Q27483">
            <v>2807.95</v>
          </cell>
        </row>
        <row r="27484">
          <cell r="B27484">
            <v>93472347</v>
          </cell>
          <cell r="C27484" t="str">
            <v>NKG 100-80-160/173AA2F2AFSDAQFOW1</v>
          </cell>
          <cell r="D27484" t="str">
            <v>NKG 100-80-160/173AA2F2AFSDAQFOW1</v>
          </cell>
          <cell r="E27484" t="str">
            <v>NG100</v>
          </cell>
          <cell r="F27484" t="str">
            <v>CE</v>
          </cell>
          <cell r="G27484" t="str">
            <v>CBS</v>
          </cell>
          <cell r="H27484">
            <v>3.4897157383868782E-2</v>
          </cell>
          <cell r="I27484">
            <v>3.7999999999999999E-2</v>
          </cell>
          <cell r="J27484">
            <v>8956</v>
          </cell>
          <cell r="K27484">
            <v>46023</v>
          </cell>
          <cell r="L27484">
            <v>46387</v>
          </cell>
          <cell r="M27484">
            <v>8654</v>
          </cell>
          <cell r="N27484">
            <v>45839</v>
          </cell>
          <cell r="O27484">
            <v>46022</v>
          </cell>
          <cell r="P27484">
            <v>4089.44</v>
          </cell>
          <cell r="Q27484">
            <v>4025.11</v>
          </cell>
        </row>
        <row r="27485">
          <cell r="B27485">
            <v>93472687</v>
          </cell>
          <cell r="C27485" t="str">
            <v>NB 65-125/125AAF2AESDAQFLW1</v>
          </cell>
          <cell r="D27485" t="str">
            <v>NB 65-125/125AAF2AESDAQFLW1</v>
          </cell>
          <cell r="E27485" t="str">
            <v>NB065</v>
          </cell>
          <cell r="F27485" t="str">
            <v>CC</v>
          </cell>
          <cell r="G27485" t="str">
            <v>CBS</v>
          </cell>
          <cell r="H27485">
            <v>3.4458174904943073E-2</v>
          </cell>
          <cell r="I27485">
            <v>3.4000000000000002E-2</v>
          </cell>
          <cell r="J27485">
            <v>4353</v>
          </cell>
          <cell r="K27485">
            <v>46023</v>
          </cell>
          <cell r="L27485">
            <v>46387</v>
          </cell>
          <cell r="M27485">
            <v>4208</v>
          </cell>
          <cell r="N27485">
            <v>45839</v>
          </cell>
          <cell r="O27485">
            <v>46022</v>
          </cell>
          <cell r="P27485">
            <v>1987.61</v>
          </cell>
          <cell r="Q27485">
            <v>1957.39</v>
          </cell>
        </row>
        <row r="27486">
          <cell r="B27486">
            <v>93472832</v>
          </cell>
          <cell r="C27486" t="str">
            <v>MTRE3-24/3 A-M-A-HUUV 1x200-240 50Hz</v>
          </cell>
          <cell r="D27486" t="str">
            <v>MTRE3-24/3 A-M-A-HUUV 1x200-240 50Hz</v>
          </cell>
          <cell r="E27486" t="str">
            <v>MTRE0</v>
          </cell>
          <cell r="F27486" t="str">
            <v>IH</v>
          </cell>
          <cell r="G27486" t="str">
            <v>IND</v>
          </cell>
          <cell r="H27486">
            <v>2.5411764705882245E-2</v>
          </cell>
          <cell r="J27486">
            <v>2179</v>
          </cell>
          <cell r="K27486">
            <v>46023</v>
          </cell>
          <cell r="L27486">
            <v>46387</v>
          </cell>
          <cell r="M27486">
            <v>2125</v>
          </cell>
          <cell r="N27486">
            <v>45839</v>
          </cell>
          <cell r="O27486">
            <v>46022</v>
          </cell>
          <cell r="P27486">
            <v>919.53</v>
          </cell>
          <cell r="Q27486">
            <v>914.09</v>
          </cell>
        </row>
        <row r="27487">
          <cell r="B27487">
            <v>93472834</v>
          </cell>
          <cell r="C27487" t="str">
            <v>MTRE3-24/3 A-W-A-HUUV 1x200-240 50Hz</v>
          </cell>
          <cell r="D27487" t="str">
            <v>MTRE3-24/3 A-W-A-HUUV 1x200-240 50Hz</v>
          </cell>
          <cell r="E27487" t="str">
            <v>MTRE0</v>
          </cell>
          <cell r="F27487" t="str">
            <v>IH</v>
          </cell>
          <cell r="G27487" t="str">
            <v>IND</v>
          </cell>
          <cell r="H27487">
            <v>2.4868483978957467E-2</v>
          </cell>
          <cell r="J27487">
            <v>2143</v>
          </cell>
          <cell r="K27487">
            <v>46023</v>
          </cell>
          <cell r="L27487">
            <v>46387</v>
          </cell>
          <cell r="M27487">
            <v>2091</v>
          </cell>
          <cell r="N27487">
            <v>45839</v>
          </cell>
          <cell r="O27487">
            <v>46022</v>
          </cell>
          <cell r="P27487">
            <v>904.34</v>
          </cell>
          <cell r="Q27487">
            <v>899.34</v>
          </cell>
        </row>
        <row r="27488">
          <cell r="B27488">
            <v>93472837</v>
          </cell>
          <cell r="C27488" t="str">
            <v>CRNE1-13 A-FGJ-H-E-HQQE 3x380-500 60HZ</v>
          </cell>
          <cell r="D27488" t="str">
            <v>CRNE1-13 A-FGJ-H-E-HQQE 3x380-500 60HZ</v>
          </cell>
          <cell r="E27488" t="str">
            <v>CRNE1</v>
          </cell>
          <cell r="F27488" t="str">
            <v>IB</v>
          </cell>
          <cell r="G27488" t="str">
            <v>IND</v>
          </cell>
          <cell r="H27488">
            <v>2.4916438772409677E-2</v>
          </cell>
          <cell r="J27488">
            <v>3373</v>
          </cell>
          <cell r="K27488">
            <v>46023</v>
          </cell>
          <cell r="L27488">
            <v>46387</v>
          </cell>
          <cell r="M27488">
            <v>3291</v>
          </cell>
          <cell r="N27488">
            <v>45839</v>
          </cell>
          <cell r="O27488">
            <v>46022</v>
          </cell>
          <cell r="P27488">
            <v>1405.58</v>
          </cell>
          <cell r="Q27488">
            <v>1400.43</v>
          </cell>
        </row>
        <row r="27489">
          <cell r="B27489">
            <v>93472838</v>
          </cell>
          <cell r="C27489" t="str">
            <v>MTRE3-25/7 A-W-A-HUUV 1x200-240 50Hz</v>
          </cell>
          <cell r="D27489" t="str">
            <v>MTRE3-25/7 A-W-A-HUUV 1x200-240 50Hz</v>
          </cell>
          <cell r="E27489" t="str">
            <v>MTRE0</v>
          </cell>
          <cell r="F27489" t="str">
            <v>IH</v>
          </cell>
          <cell r="G27489" t="str">
            <v>IND</v>
          </cell>
          <cell r="H27489">
            <v>2.4759284731774356E-2</v>
          </cell>
          <cell r="J27489">
            <v>2235</v>
          </cell>
          <cell r="K27489">
            <v>46023</v>
          </cell>
          <cell r="L27489">
            <v>46387</v>
          </cell>
          <cell r="M27489">
            <v>2181</v>
          </cell>
          <cell r="N27489">
            <v>45839</v>
          </cell>
          <cell r="O27489">
            <v>46022</v>
          </cell>
          <cell r="P27489">
            <v>942.98</v>
          </cell>
          <cell r="Q27489">
            <v>938.03</v>
          </cell>
        </row>
        <row r="27490">
          <cell r="B27490">
            <v>93473215</v>
          </cell>
          <cell r="C27490" t="str">
            <v>NB 65-160/173AXF2AESBQQEOW1</v>
          </cell>
          <cell r="D27490" t="str">
            <v>NB 65-160/173AXF2AESBQQEOW1</v>
          </cell>
          <cell r="E27490" t="str">
            <v>NB065</v>
          </cell>
          <cell r="F27490" t="str">
            <v>CC</v>
          </cell>
          <cell r="G27490" t="str">
            <v>CBS</v>
          </cell>
          <cell r="H27490">
            <v>3.6291088732661958E-2</v>
          </cell>
          <cell r="I27490">
            <v>3.4000000000000002E-2</v>
          </cell>
          <cell r="J27490">
            <v>5454</v>
          </cell>
          <cell r="K27490">
            <v>46023</v>
          </cell>
          <cell r="L27490">
            <v>46387</v>
          </cell>
          <cell r="M27490">
            <v>5263</v>
          </cell>
          <cell r="N27490">
            <v>45852</v>
          </cell>
          <cell r="O27490">
            <v>46022</v>
          </cell>
          <cell r="P27490">
            <v>2490.59</v>
          </cell>
          <cell r="Q27490">
            <v>2447.75</v>
          </cell>
        </row>
        <row r="27491">
          <cell r="B27491">
            <v>93473285</v>
          </cell>
          <cell r="C27491" t="str">
            <v>NBE 125-315/317AIASF2KESAQQERW3</v>
          </cell>
          <cell r="D27491" t="str">
            <v>NBE 125-315/317AIASF2KESAQQERW3</v>
          </cell>
          <cell r="E27491" t="str">
            <v>BSSEV</v>
          </cell>
          <cell r="F27491" t="str">
            <v>CE</v>
          </cell>
          <cell r="G27491" t="str">
            <v>CBS</v>
          </cell>
          <cell r="H27491">
            <v>3.2021811183577498E-2</v>
          </cell>
          <cell r="I27491">
            <v>3.7999999999999999E-2</v>
          </cell>
          <cell r="J27491">
            <v>38610</v>
          </cell>
          <cell r="K27491">
            <v>46023</v>
          </cell>
          <cell r="L27491">
            <v>46387</v>
          </cell>
          <cell r="M27491">
            <v>37412</v>
          </cell>
          <cell r="N27491">
            <v>45852</v>
          </cell>
          <cell r="O27491">
            <v>46022</v>
          </cell>
          <cell r="P27491">
            <v>17630</v>
          </cell>
          <cell r="Q27491">
            <v>17400.75</v>
          </cell>
        </row>
        <row r="27492">
          <cell r="B27492">
            <v>93473384</v>
          </cell>
          <cell r="C27492" t="str">
            <v>NB 80-160/149AAF2KESBQQEIW3</v>
          </cell>
          <cell r="D27492" t="str">
            <v>NB 80-160/149AAF2KESBQQEIW3</v>
          </cell>
          <cell r="E27492" t="str">
            <v>NBSS0</v>
          </cell>
          <cell r="F27492" t="str">
            <v>CE</v>
          </cell>
          <cell r="G27492" t="str">
            <v>CBS</v>
          </cell>
          <cell r="H27492">
            <v>3.5619499930157783E-2</v>
          </cell>
          <cell r="I27492">
            <v>3.7999999999999999E-2</v>
          </cell>
          <cell r="J27492">
            <v>7414</v>
          </cell>
          <cell r="K27492">
            <v>46023</v>
          </cell>
          <cell r="L27492">
            <v>46387</v>
          </cell>
          <cell r="M27492">
            <v>7159</v>
          </cell>
          <cell r="N27492">
            <v>45839</v>
          </cell>
          <cell r="O27492">
            <v>46022</v>
          </cell>
          <cell r="P27492">
            <v>3385.19</v>
          </cell>
          <cell r="Q27492">
            <v>3329.8</v>
          </cell>
        </row>
        <row r="27493">
          <cell r="B27493">
            <v>93473388</v>
          </cell>
          <cell r="C27493" t="str">
            <v>NB 80-160/147AAF2KESBQQEIW3</v>
          </cell>
          <cell r="D27493" t="str">
            <v>NB 80-160/147AAF2KESBQQEIW3</v>
          </cell>
          <cell r="E27493" t="str">
            <v>NBSS0</v>
          </cell>
          <cell r="F27493" t="str">
            <v>CE</v>
          </cell>
          <cell r="G27493" t="str">
            <v>CBS</v>
          </cell>
          <cell r="H27493">
            <v>3.5619499930157783E-2</v>
          </cell>
          <cell r="I27493">
            <v>3.7999999999999999E-2</v>
          </cell>
          <cell r="J27493">
            <v>7414</v>
          </cell>
          <cell r="K27493">
            <v>46023</v>
          </cell>
          <cell r="L27493">
            <v>46387</v>
          </cell>
          <cell r="M27493">
            <v>7159</v>
          </cell>
          <cell r="N27493">
            <v>45839</v>
          </cell>
          <cell r="O27493">
            <v>46022</v>
          </cell>
          <cell r="P27493">
            <v>3385.19</v>
          </cell>
          <cell r="Q27493">
            <v>3329.8</v>
          </cell>
        </row>
        <row r="27494">
          <cell r="B27494">
            <v>93473392</v>
          </cell>
          <cell r="C27494" t="str">
            <v>NK 250-350/322AI2F1AESBAQEXW6</v>
          </cell>
          <cell r="D27494" t="str">
            <v>NK 250-350/322AI2F1AESBAQEXY6</v>
          </cell>
          <cell r="E27494" t="str">
            <v>NK250</v>
          </cell>
          <cell r="F27494" t="str">
            <v>CC</v>
          </cell>
          <cell r="G27494" t="str">
            <v>CBS</v>
          </cell>
          <cell r="H27494">
            <v>3.7447755157071549E-2</v>
          </cell>
          <cell r="I27494">
            <v>3.4000000000000002E-2</v>
          </cell>
          <cell r="J27494">
            <v>30779</v>
          </cell>
          <cell r="K27494">
            <v>46023</v>
          </cell>
          <cell r="L27494">
            <v>46387</v>
          </cell>
          <cell r="M27494">
            <v>29668</v>
          </cell>
          <cell r="N27494">
            <v>45839</v>
          </cell>
          <cell r="O27494">
            <v>46022</v>
          </cell>
          <cell r="P27494">
            <v>14054.5</v>
          </cell>
          <cell r="Q27494">
            <v>13799.2</v>
          </cell>
        </row>
        <row r="27495">
          <cell r="B27495">
            <v>93473429</v>
          </cell>
          <cell r="C27495" t="str">
            <v>CRI10-10 E-FGJ-A-V-HQQV 3x440D 60 HZ</v>
          </cell>
          <cell r="D27495" t="str">
            <v>CRI10-10 E-FGJ-A-V-HQQV H/3X440D/60+ CCS</v>
          </cell>
          <cell r="E27495" t="str">
            <v>CRI10</v>
          </cell>
          <cell r="F27495" t="str">
            <v>IA</v>
          </cell>
          <cell r="G27495" t="str">
            <v>IND</v>
          </cell>
          <cell r="H27495">
            <v>3.9398496240601544E-2</v>
          </cell>
          <cell r="J27495">
            <v>6912</v>
          </cell>
          <cell r="K27495">
            <v>46023</v>
          </cell>
          <cell r="L27495">
            <v>46387</v>
          </cell>
          <cell r="M27495">
            <v>6650</v>
          </cell>
          <cell r="N27495">
            <v>45854</v>
          </cell>
          <cell r="O27495">
            <v>46022</v>
          </cell>
          <cell r="P27495">
            <v>2953.85</v>
          </cell>
          <cell r="Q27495">
            <v>2910.2</v>
          </cell>
        </row>
        <row r="27496">
          <cell r="B27496">
            <v>93473512</v>
          </cell>
          <cell r="C27496" t="str">
            <v>CRN15-10 EX-FGJ-X-E-HQQE 3x400/690 50 HZ</v>
          </cell>
          <cell r="D27496" t="str">
            <v>CRN15-10 EX-FGJ-X-E-HQQE 3x400/690 50 HZ</v>
          </cell>
          <cell r="E27496" t="str">
            <v>CRN15</v>
          </cell>
          <cell r="F27496" t="str">
            <v>IC</v>
          </cell>
          <cell r="G27496" t="str">
            <v>IND</v>
          </cell>
          <cell r="H27496">
            <v>4.1472739361702038E-2</v>
          </cell>
          <cell r="J27496">
            <v>25062</v>
          </cell>
          <cell r="K27496">
            <v>46023</v>
          </cell>
          <cell r="L27496">
            <v>46387</v>
          </cell>
          <cell r="M27496">
            <v>24064</v>
          </cell>
          <cell r="N27496">
            <v>45859</v>
          </cell>
          <cell r="O27496">
            <v>46022</v>
          </cell>
          <cell r="P27496">
            <v>10619.34</v>
          </cell>
          <cell r="Q27496">
            <v>10462.4</v>
          </cell>
        </row>
        <row r="27497">
          <cell r="B27497">
            <v>93473540</v>
          </cell>
          <cell r="C27497" t="str">
            <v>SP32-11 Rp3 6"3X380-415/50 9.2kW</v>
          </cell>
          <cell r="D27497" t="str">
            <v>SP32-11 Rp3 6"3X380-415/50 9.2kW</v>
          </cell>
          <cell r="E27497" t="str">
            <v>SP032</v>
          </cell>
          <cell r="F27497" t="str">
            <v>WG</v>
          </cell>
          <cell r="G27497" t="str">
            <v>WU</v>
          </cell>
          <cell r="H27497">
            <v>1.0373443983402453E-3</v>
          </cell>
          <cell r="J27497">
            <v>6755</v>
          </cell>
          <cell r="K27497">
            <v>46023</v>
          </cell>
          <cell r="L27497">
            <v>46387</v>
          </cell>
          <cell r="M27497">
            <v>6748</v>
          </cell>
          <cell r="N27497">
            <v>45852</v>
          </cell>
          <cell r="O27497">
            <v>46022</v>
          </cell>
          <cell r="P27497">
            <v>3786.64</v>
          </cell>
          <cell r="Q27497">
            <v>3749.14</v>
          </cell>
        </row>
        <row r="27498">
          <cell r="B27498">
            <v>93473625</v>
          </cell>
          <cell r="C27498" t="str">
            <v>NB 50-250/249AAF2KESBQQEJW3</v>
          </cell>
          <cell r="D27498" t="str">
            <v>NB 50-250/249AAF2KESBQQEJW3</v>
          </cell>
          <cell r="E27498" t="str">
            <v>NBSS0</v>
          </cell>
          <cell r="F27498" t="str">
            <v>CE</v>
          </cell>
          <cell r="G27498" t="str">
            <v>CBS</v>
          </cell>
          <cell r="H27498">
            <v>3.5380770748388857E-2</v>
          </cell>
          <cell r="I27498">
            <v>3.7999999999999999E-2</v>
          </cell>
          <cell r="J27498">
            <v>7872</v>
          </cell>
          <cell r="K27498">
            <v>46023</v>
          </cell>
          <cell r="L27498">
            <v>46387</v>
          </cell>
          <cell r="M27498">
            <v>7603</v>
          </cell>
          <cell r="N27498">
            <v>45839</v>
          </cell>
          <cell r="O27498">
            <v>46022</v>
          </cell>
          <cell r="P27498">
            <v>3594.67</v>
          </cell>
          <cell r="Q27498">
            <v>3536.17</v>
          </cell>
        </row>
        <row r="27499">
          <cell r="B27499">
            <v>93473771</v>
          </cell>
          <cell r="C27499" t="str">
            <v>DWK.O.10.100.37.5.0E.R.Z</v>
          </cell>
          <cell r="D27499" t="str">
            <v>DWK.O.10.100.37.5.0E.R.Z</v>
          </cell>
          <cell r="E27499" t="str">
            <v>DWK01</v>
          </cell>
          <cell r="F27499" t="str">
            <v>WC</v>
          </cell>
          <cell r="G27499" t="str">
            <v>WU</v>
          </cell>
          <cell r="H27499">
            <v>3.9820806371329009E-3</v>
          </cell>
          <cell r="J27499">
            <v>2017</v>
          </cell>
          <cell r="K27499">
            <v>46023</v>
          </cell>
          <cell r="L27499">
            <v>46387</v>
          </cell>
          <cell r="M27499">
            <v>2009</v>
          </cell>
          <cell r="N27499">
            <v>45859</v>
          </cell>
          <cell r="O27499">
            <v>46022</v>
          </cell>
          <cell r="P27499">
            <v>1217.46</v>
          </cell>
          <cell r="Q27499">
            <v>1217.46</v>
          </cell>
        </row>
        <row r="27500">
          <cell r="B27500">
            <v>93473772</v>
          </cell>
          <cell r="C27500" t="str">
            <v>Spare,Innom200L 3X480D-2 30.0KW B35-55++</v>
          </cell>
          <cell r="D27500" t="str">
            <v>Silnik Innom 200L 3x480D-2 30kW B35-55++</v>
          </cell>
          <cell r="E27500" t="str">
            <v>MO6KT</v>
          </cell>
          <cell r="F27500" t="str">
            <v>SC</v>
          </cell>
          <cell r="G27500" t="str">
            <v>IND</v>
          </cell>
          <cell r="H27500">
            <v>2.007299270072993E-2</v>
          </cell>
          <cell r="J27500">
            <v>7826</v>
          </cell>
          <cell r="K27500">
            <v>46023</v>
          </cell>
          <cell r="L27500">
            <v>46387</v>
          </cell>
          <cell r="M27500">
            <v>7672</v>
          </cell>
          <cell r="N27500">
            <v>45855</v>
          </cell>
          <cell r="O27500">
            <v>46022</v>
          </cell>
          <cell r="P27500">
            <v>2717.25</v>
          </cell>
          <cell r="Q27500">
            <v>2663.97</v>
          </cell>
        </row>
        <row r="27501">
          <cell r="B27501">
            <v>93473776</v>
          </cell>
          <cell r="C27501" t="str">
            <v>Spare,Innom90L 3x480D-2 2.20KW B5-24 NPE</v>
          </cell>
          <cell r="D27501" t="str">
            <v>Silnik Innom 90L 3x480D-2 2.2kW B5-24NPE</v>
          </cell>
          <cell r="E27501" t="str">
            <v>MO6KT</v>
          </cell>
          <cell r="F27501" t="str">
            <v>SC</v>
          </cell>
          <cell r="G27501" t="str">
            <v>IND</v>
          </cell>
          <cell r="H27501">
            <v>1.9485580670304037E-2</v>
          </cell>
          <cell r="J27501">
            <v>1308</v>
          </cell>
          <cell r="K27501">
            <v>46023</v>
          </cell>
          <cell r="L27501">
            <v>46387</v>
          </cell>
          <cell r="M27501">
            <v>1283</v>
          </cell>
          <cell r="N27501">
            <v>45855</v>
          </cell>
          <cell r="O27501">
            <v>46022</v>
          </cell>
          <cell r="P27501">
            <v>454.31</v>
          </cell>
          <cell r="Q27501">
            <v>445.4</v>
          </cell>
        </row>
        <row r="27502">
          <cell r="B27502">
            <v>93473844</v>
          </cell>
          <cell r="C27502" t="str">
            <v>NB 80-160/150-130AAF2AESBAQEQW2</v>
          </cell>
          <cell r="D27502" t="str">
            <v>NB 80-160/150-130AAF2AESBAQEQX2</v>
          </cell>
          <cell r="E27502" t="str">
            <v>NB080</v>
          </cell>
          <cell r="F27502" t="str">
            <v>CC</v>
          </cell>
          <cell r="G27502" t="str">
            <v>CBS</v>
          </cell>
          <cell r="H27502">
            <v>3.3911192214111985E-2</v>
          </cell>
          <cell r="I27502">
            <v>3.4000000000000002E-2</v>
          </cell>
          <cell r="J27502">
            <v>6799</v>
          </cell>
          <cell r="K27502">
            <v>46023</v>
          </cell>
          <cell r="L27502">
            <v>46387</v>
          </cell>
          <cell r="M27502">
            <v>6576</v>
          </cell>
          <cell r="N27502">
            <v>45839</v>
          </cell>
          <cell r="O27502">
            <v>46022</v>
          </cell>
          <cell r="P27502">
            <v>3104.61</v>
          </cell>
          <cell r="Q27502">
            <v>3058.7</v>
          </cell>
        </row>
        <row r="27503">
          <cell r="B27503">
            <v>93473857</v>
          </cell>
          <cell r="C27503" t="str">
            <v>CM5-4 X-R-G-E-AQQE F-A-A-N</v>
          </cell>
          <cell r="D27503" t="str">
            <v>CM5-4 X-R-G-E-AQQE F-A-A-N</v>
          </cell>
          <cell r="E27503" t="str">
            <v>CM05G</v>
          </cell>
          <cell r="F27503" t="str">
            <v>IE</v>
          </cell>
          <cell r="G27503" t="str">
            <v>IND</v>
          </cell>
          <cell r="H27503">
            <v>4.0704070407040716E-2</v>
          </cell>
          <cell r="J27503">
            <v>946</v>
          </cell>
          <cell r="K27503">
            <v>46023</v>
          </cell>
          <cell r="L27503">
            <v>46387</v>
          </cell>
          <cell r="M27503">
            <v>909</v>
          </cell>
          <cell r="N27503">
            <v>45853</v>
          </cell>
          <cell r="O27503">
            <v>46022</v>
          </cell>
          <cell r="P27503">
            <v>418.46</v>
          </cell>
          <cell r="Q27503">
            <v>412.28</v>
          </cell>
        </row>
        <row r="27504">
          <cell r="B27504">
            <v>93474023</v>
          </cell>
          <cell r="C27504" t="str">
            <v>CME15-3 A-F-I-E-AQQE S-A-D-N</v>
          </cell>
          <cell r="D27504" t="str">
            <v>CME15-3 A-F-I-E-AQQE S-A-D-N</v>
          </cell>
          <cell r="E27504" t="str">
            <v>3CMEI</v>
          </cell>
          <cell r="F27504" t="str">
            <v>IF</v>
          </cell>
          <cell r="G27504" t="str">
            <v>IND</v>
          </cell>
          <cell r="H27504">
            <v>1.5348920221309958E-2</v>
          </cell>
          <cell r="J27504">
            <v>5689</v>
          </cell>
          <cell r="K27504">
            <v>46023</v>
          </cell>
          <cell r="L27504">
            <v>46387</v>
          </cell>
          <cell r="M27504">
            <v>5603</v>
          </cell>
          <cell r="N27504">
            <v>45839</v>
          </cell>
          <cell r="O27504">
            <v>46022</v>
          </cell>
          <cell r="P27504">
            <v>2410.69</v>
          </cell>
          <cell r="Q27504">
            <v>2399.5500000000002</v>
          </cell>
        </row>
        <row r="27505">
          <cell r="B27505">
            <v>93474231</v>
          </cell>
          <cell r="C27505" t="str">
            <v>SLV.65.65.09.Ex.2.50B.Z</v>
          </cell>
          <cell r="D27505" t="str">
            <v>SLV.65.65.09.Ex.2.50B.Z FKM</v>
          </cell>
          <cell r="E27505" t="str">
            <v>SEV65</v>
          </cell>
          <cell r="F27505" t="str">
            <v>WA</v>
          </cell>
          <cell r="G27505" t="str">
            <v>WU</v>
          </cell>
          <cell r="H27505">
            <v>3.8872691933915515E-3</v>
          </cell>
          <cell r="J27505">
            <v>2066</v>
          </cell>
          <cell r="K27505">
            <v>46023</v>
          </cell>
          <cell r="L27505">
            <v>46387</v>
          </cell>
          <cell r="M27505">
            <v>2058</v>
          </cell>
          <cell r="N27505">
            <v>45859</v>
          </cell>
          <cell r="O27505">
            <v>46022</v>
          </cell>
          <cell r="P27505">
            <v>1162.51</v>
          </cell>
          <cell r="Q27505">
            <v>1162.51</v>
          </cell>
        </row>
        <row r="27506">
          <cell r="B27506">
            <v>93474745</v>
          </cell>
          <cell r="C27506" t="str">
            <v>Hydro Multi-E 2 CRNE 1-13 U2 A-A-B-A-A</v>
          </cell>
          <cell r="D27506" t="str">
            <v>Hydro Multi-E 2 CRNE 1-13 U2 A-A-B-A-A</v>
          </cell>
          <cell r="E27506" t="str">
            <v>CRB30</v>
          </cell>
          <cell r="F27506" t="str">
            <v>CG</v>
          </cell>
          <cell r="G27506" t="str">
            <v>CBS</v>
          </cell>
          <cell r="H27506">
            <v>3.3966373970458097E-2</v>
          </cell>
          <cell r="I27506">
            <v>3.4000000000000002E-2</v>
          </cell>
          <cell r="J27506">
            <v>15190</v>
          </cell>
          <cell r="K27506">
            <v>46023</v>
          </cell>
          <cell r="L27506">
            <v>46387</v>
          </cell>
          <cell r="M27506">
            <v>14691</v>
          </cell>
          <cell r="N27506">
            <v>45868</v>
          </cell>
          <cell r="O27506">
            <v>46022</v>
          </cell>
          <cell r="P27506">
            <v>6278.32</v>
          </cell>
          <cell r="Q27506">
            <v>6278.32</v>
          </cell>
        </row>
        <row r="27507">
          <cell r="B27507">
            <v>93474780</v>
          </cell>
          <cell r="C27507" t="str">
            <v>CRN64-4-1 A-F-A-E-HQQE 3x500D 50 HZ</v>
          </cell>
          <cell r="D27507" t="str">
            <v>CRN64-4-1 A-F-A-E-HQQE 3x500D 50 HZ</v>
          </cell>
          <cell r="E27507" t="str">
            <v>CRN64</v>
          </cell>
          <cell r="F27507" t="str">
            <v>IC</v>
          </cell>
          <cell r="G27507" t="str">
            <v>IND</v>
          </cell>
          <cell r="H27507">
            <v>3.7288135593220417E-2</v>
          </cell>
          <cell r="J27507">
            <v>14076</v>
          </cell>
          <cell r="K27507">
            <v>46023</v>
          </cell>
          <cell r="L27507">
            <v>46387</v>
          </cell>
          <cell r="M27507">
            <v>13570</v>
          </cell>
          <cell r="N27507">
            <v>45839</v>
          </cell>
          <cell r="O27507">
            <v>46022</v>
          </cell>
          <cell r="P27507">
            <v>6041.01</v>
          </cell>
          <cell r="Q27507">
            <v>5951.73</v>
          </cell>
        </row>
        <row r="27508">
          <cell r="B27508">
            <v>93474997</v>
          </cell>
          <cell r="C27508" t="str">
            <v>NB 150-500/513AIASF1SESBQQEUW5</v>
          </cell>
          <cell r="D27508" t="str">
            <v>NB 150-500/513AIASF1SESBQQEUW5</v>
          </cell>
          <cell r="E27508" t="str">
            <v>NB150</v>
          </cell>
          <cell r="F27508" t="str">
            <v>CC</v>
          </cell>
          <cell r="G27508" t="str">
            <v>CBS</v>
          </cell>
          <cell r="H27508">
            <v>3.4564786448008755E-2</v>
          </cell>
          <cell r="I27508">
            <v>3.4000000000000002E-2</v>
          </cell>
          <cell r="J27508">
            <v>28704</v>
          </cell>
          <cell r="K27508">
            <v>46023</v>
          </cell>
          <cell r="L27508">
            <v>46387</v>
          </cell>
          <cell r="M27508">
            <v>27745</v>
          </cell>
          <cell r="N27508">
            <v>45839</v>
          </cell>
          <cell r="O27508">
            <v>46022</v>
          </cell>
          <cell r="P27508">
            <v>13106.86</v>
          </cell>
          <cell r="Q27508">
            <v>12904.44</v>
          </cell>
        </row>
        <row r="27509">
          <cell r="B27509">
            <v>93475028</v>
          </cell>
          <cell r="C27509" t="str">
            <v>NB 125-250/225AAF2SESBQQEOW3</v>
          </cell>
          <cell r="D27509" t="str">
            <v>NB 125-250/225AAF2SESBQQEOW3</v>
          </cell>
          <cell r="E27509" t="str">
            <v>NB125</v>
          </cell>
          <cell r="F27509" t="str">
            <v>CC</v>
          </cell>
          <cell r="G27509" t="str">
            <v>CBS</v>
          </cell>
          <cell r="H27509">
            <v>3.5083322891868107E-2</v>
          </cell>
          <cell r="I27509">
            <v>3.4000000000000002E-2</v>
          </cell>
          <cell r="J27509">
            <v>8261</v>
          </cell>
          <cell r="K27509">
            <v>46023</v>
          </cell>
          <cell r="L27509">
            <v>46387</v>
          </cell>
          <cell r="M27509">
            <v>7981</v>
          </cell>
          <cell r="N27509">
            <v>45839</v>
          </cell>
          <cell r="O27509">
            <v>46022</v>
          </cell>
          <cell r="P27509">
            <v>3771.94</v>
          </cell>
          <cell r="Q27509">
            <v>3712.1</v>
          </cell>
        </row>
        <row r="27510">
          <cell r="B27510">
            <v>93475029</v>
          </cell>
          <cell r="C27510" t="str">
            <v>NB 125-250/226AAF2SESBQQEOW3</v>
          </cell>
          <cell r="D27510" t="str">
            <v>NB 125-250/226AAF2SESBQQEOW3</v>
          </cell>
          <cell r="E27510" t="str">
            <v>NB125</v>
          </cell>
          <cell r="F27510" t="str">
            <v>CC</v>
          </cell>
          <cell r="G27510" t="str">
            <v>CBS</v>
          </cell>
          <cell r="H27510">
            <v>3.5083322891868107E-2</v>
          </cell>
          <cell r="I27510">
            <v>3.4000000000000002E-2</v>
          </cell>
          <cell r="J27510">
            <v>8261</v>
          </cell>
          <cell r="K27510">
            <v>46023</v>
          </cell>
          <cell r="L27510">
            <v>46387</v>
          </cell>
          <cell r="M27510">
            <v>7981</v>
          </cell>
          <cell r="N27510">
            <v>45839</v>
          </cell>
          <cell r="O27510">
            <v>46022</v>
          </cell>
          <cell r="P27510">
            <v>3771.94</v>
          </cell>
          <cell r="Q27510">
            <v>3712.1</v>
          </cell>
        </row>
        <row r="27511">
          <cell r="B27511">
            <v>93475480</v>
          </cell>
          <cell r="C27511" t="str">
            <v>NBG 125-100-250/274BHAF2AESBQQEOW3</v>
          </cell>
          <cell r="D27511" t="str">
            <v>NBG 125-100-250/274BHAF2AESBQQEOW3</v>
          </cell>
          <cell r="E27511" t="str">
            <v>BG125</v>
          </cell>
          <cell r="F27511" t="str">
            <v>CE</v>
          </cell>
          <cell r="G27511" t="str">
            <v>CBS</v>
          </cell>
          <cell r="H27511">
            <v>3.4962203023758187E-2</v>
          </cell>
          <cell r="I27511">
            <v>3.7999999999999999E-2</v>
          </cell>
          <cell r="J27511">
            <v>7667</v>
          </cell>
          <cell r="K27511">
            <v>46023</v>
          </cell>
          <cell r="L27511">
            <v>46387</v>
          </cell>
          <cell r="M27511">
            <v>7408</v>
          </cell>
          <cell r="N27511">
            <v>45839</v>
          </cell>
          <cell r="O27511">
            <v>46022</v>
          </cell>
          <cell r="P27511">
            <v>3500.8</v>
          </cell>
          <cell r="Q27511">
            <v>3445.63</v>
          </cell>
        </row>
        <row r="27512">
          <cell r="B27512">
            <v>93475490</v>
          </cell>
          <cell r="C27512" t="str">
            <v>LC 241 1x 0,8-2,7 DOL 3x230/400 PI OPT</v>
          </cell>
          <cell r="D27512" t="str">
            <v>LC 241 1x 0,8-2,7 DOL 3x230/400 PI OPT</v>
          </cell>
          <cell r="E27512" t="str">
            <v>APLCS</v>
          </cell>
          <cell r="F27512" t="str">
            <v>WD</v>
          </cell>
          <cell r="G27512" t="str">
            <v>WU</v>
          </cell>
          <cell r="H27512">
            <v>8.0591000671592639E-3</v>
          </cell>
          <cell r="J27512">
            <v>1501</v>
          </cell>
          <cell r="K27512">
            <v>46023</v>
          </cell>
          <cell r="L27512">
            <v>46387</v>
          </cell>
          <cell r="M27512">
            <v>1489</v>
          </cell>
          <cell r="N27512">
            <v>45855</v>
          </cell>
          <cell r="O27512">
            <v>46022</v>
          </cell>
          <cell r="P27512">
            <v>804.76</v>
          </cell>
          <cell r="Q27512">
            <v>804.76</v>
          </cell>
        </row>
        <row r="27513">
          <cell r="B27513">
            <v>93475577</v>
          </cell>
          <cell r="C27513" t="str">
            <v>NB 65-200/206AHAF2AESBQQERW1</v>
          </cell>
          <cell r="D27513" t="str">
            <v>NB 65-200/206AHAF2AESBQQERW1</v>
          </cell>
          <cell r="E27513" t="str">
            <v>NB065</v>
          </cell>
          <cell r="F27513" t="str">
            <v>CC</v>
          </cell>
          <cell r="G27513" t="str">
            <v>CBS</v>
          </cell>
          <cell r="H27513">
            <v>3.4233840096248525E-2</v>
          </cell>
          <cell r="I27513">
            <v>3.4000000000000002E-2</v>
          </cell>
          <cell r="J27513">
            <v>9456</v>
          </cell>
          <cell r="K27513">
            <v>46023</v>
          </cell>
          <cell r="L27513">
            <v>46387</v>
          </cell>
          <cell r="M27513">
            <v>9143</v>
          </cell>
          <cell r="N27513">
            <v>45839</v>
          </cell>
          <cell r="O27513">
            <v>46022</v>
          </cell>
          <cell r="P27513">
            <v>4317.6499999999996</v>
          </cell>
          <cell r="Q27513">
            <v>4252.45</v>
          </cell>
        </row>
        <row r="27514">
          <cell r="B27514">
            <v>93475907</v>
          </cell>
          <cell r="C27514" t="str">
            <v>CRNE64-1 A-F-A-E-HQUE 3x380-500 60 HZ</v>
          </cell>
          <cell r="D27514" t="str">
            <v>CRNE64-1 A-F-A-E-HQUE 3x380-500 60 HZ</v>
          </cell>
          <cell r="E27514" t="str">
            <v>CNE64</v>
          </cell>
          <cell r="F27514" t="str">
            <v>ID</v>
          </cell>
          <cell r="G27514" t="str">
            <v>IND</v>
          </cell>
          <cell r="H27514">
            <v>1.9894575752423149E-2</v>
          </cell>
          <cell r="J27514">
            <v>11996</v>
          </cell>
          <cell r="K27514">
            <v>46023</v>
          </cell>
          <cell r="L27514">
            <v>46387</v>
          </cell>
          <cell r="M27514">
            <v>11762</v>
          </cell>
          <cell r="N27514">
            <v>45839</v>
          </cell>
          <cell r="O27514">
            <v>46022</v>
          </cell>
          <cell r="P27514">
            <v>5181.76</v>
          </cell>
          <cell r="Q27514">
            <v>5158.6499999999996</v>
          </cell>
        </row>
        <row r="27515">
          <cell r="B27515">
            <v>93475944</v>
          </cell>
          <cell r="C27515" t="str">
            <v>NK 125-315/314AIA2F2IESBAQEYW1</v>
          </cell>
          <cell r="D27515" t="str">
            <v>NK 125-315/314AIA2F2IESBAQEYW1</v>
          </cell>
          <cell r="E27515" t="str">
            <v>NKSS0</v>
          </cell>
          <cell r="F27515" t="str">
            <v>CE</v>
          </cell>
          <cell r="G27515" t="str">
            <v>CBS</v>
          </cell>
          <cell r="H27515">
            <v>3.2249272265407747E-2</v>
          </cell>
          <cell r="I27515">
            <v>3.7999999999999999E-2</v>
          </cell>
          <cell r="J27515">
            <v>94681</v>
          </cell>
          <cell r="K27515">
            <v>46023</v>
          </cell>
          <cell r="L27515">
            <v>46387</v>
          </cell>
          <cell r="M27515">
            <v>91723</v>
          </cell>
          <cell r="N27515">
            <v>45839</v>
          </cell>
          <cell r="O27515">
            <v>46022</v>
          </cell>
          <cell r="P27515">
            <v>43233.279999999999</v>
          </cell>
          <cell r="Q27515">
            <v>42661.74</v>
          </cell>
        </row>
        <row r="27516">
          <cell r="B27516">
            <v>93476021</v>
          </cell>
          <cell r="C27516" t="str">
            <v>Hydro MPC-E 5 CRN64-2 U2 C-A-B-R</v>
          </cell>
          <cell r="D27516" t="str">
            <v>Hydro MPC-E 5 CRN64-2 U2 C-A-B-R</v>
          </cell>
          <cell r="E27516" t="str">
            <v>HMPC1</v>
          </cell>
          <cell r="F27516" t="str">
            <v>CG</v>
          </cell>
          <cell r="G27516" t="str">
            <v>CBS</v>
          </cell>
          <cell r="H27516">
            <v>3.670465245882748E-2</v>
          </cell>
          <cell r="I27516">
            <v>3.4000000000000002E-2</v>
          </cell>
          <cell r="J27516">
            <v>107894</v>
          </cell>
          <cell r="K27516">
            <v>46023</v>
          </cell>
          <cell r="L27516">
            <v>46387</v>
          </cell>
          <cell r="M27516">
            <v>104074</v>
          </cell>
          <cell r="N27516">
            <v>45856</v>
          </cell>
          <cell r="O27516">
            <v>46022</v>
          </cell>
          <cell r="P27516">
            <v>42985.56</v>
          </cell>
          <cell r="Q27516">
            <v>42479.040000000001</v>
          </cell>
        </row>
        <row r="27517">
          <cell r="B27517">
            <v>93477249</v>
          </cell>
          <cell r="C27517" t="str">
            <v>CRN1S-11 A-FGJ-A-E-HQQE 3x400/690 50HZ</v>
          </cell>
          <cell r="D27517" t="str">
            <v>CRN1S-11 A-FGJ-A-E-HQQE 3x400/690 50HZ</v>
          </cell>
          <cell r="E27517" t="str">
            <v>CRN1S</v>
          </cell>
          <cell r="F27517" t="str">
            <v>IA</v>
          </cell>
          <cell r="G27517" t="str">
            <v>IND</v>
          </cell>
          <cell r="H27517">
            <v>3.9017341040462394E-2</v>
          </cell>
          <cell r="J27517">
            <v>1438</v>
          </cell>
          <cell r="K27517">
            <v>46023</v>
          </cell>
          <cell r="L27517">
            <v>46387</v>
          </cell>
          <cell r="M27517">
            <v>1384</v>
          </cell>
          <cell r="N27517">
            <v>45859</v>
          </cell>
          <cell r="O27517">
            <v>46022</v>
          </cell>
          <cell r="P27517">
            <v>614.6</v>
          </cell>
          <cell r="Q27517">
            <v>605.51</v>
          </cell>
        </row>
        <row r="27518">
          <cell r="B27518">
            <v>93477338</v>
          </cell>
          <cell r="C27518" t="str">
            <v>SP60- 7 Rp4 6"3X380-415/50 13kW</v>
          </cell>
          <cell r="D27518" t="str">
            <v>SP60- 7 Rp4 6"3X380-415/50 13kW</v>
          </cell>
          <cell r="E27518" t="str">
            <v>SP060</v>
          </cell>
          <cell r="F27518" t="str">
            <v>WG</v>
          </cell>
          <cell r="G27518" t="str">
            <v>WU</v>
          </cell>
          <cell r="H27518">
            <v>1.0551305724082471E-3</v>
          </cell>
          <cell r="J27518">
            <v>7590</v>
          </cell>
          <cell r="K27518">
            <v>46023</v>
          </cell>
          <cell r="L27518">
            <v>46387</v>
          </cell>
          <cell r="M27518">
            <v>7582</v>
          </cell>
          <cell r="N27518">
            <v>45839</v>
          </cell>
          <cell r="O27518">
            <v>46022</v>
          </cell>
          <cell r="P27518">
            <v>4254.4799999999996</v>
          </cell>
          <cell r="Q27518">
            <v>4212.3599999999997</v>
          </cell>
        </row>
        <row r="27519">
          <cell r="B27519">
            <v>93477381</v>
          </cell>
          <cell r="C27519" t="str">
            <v>CRN10-5 A-FGJ-A-E-HQQE 3x400D 50 HZ</v>
          </cell>
          <cell r="D27519" t="str">
            <v>CRN10-5 A-FGJ-A-E-HQQE 3x400D 50 HZ</v>
          </cell>
          <cell r="E27519" t="str">
            <v>CRN10</v>
          </cell>
          <cell r="F27519" t="str">
            <v>IA</v>
          </cell>
          <cell r="G27519" t="str">
            <v>IND</v>
          </cell>
          <cell r="H27519">
            <v>3.9545953863053818E-2</v>
          </cell>
          <cell r="J27519">
            <v>2839</v>
          </cell>
          <cell r="K27519">
            <v>46023</v>
          </cell>
          <cell r="L27519">
            <v>46387</v>
          </cell>
          <cell r="M27519">
            <v>2731</v>
          </cell>
          <cell r="N27519">
            <v>45839</v>
          </cell>
          <cell r="O27519">
            <v>46022</v>
          </cell>
          <cell r="P27519">
            <v>1213.2</v>
          </cell>
          <cell r="Q27519">
            <v>1195.27</v>
          </cell>
        </row>
        <row r="27520">
          <cell r="B27520">
            <v>93478332</v>
          </cell>
          <cell r="C27520" t="str">
            <v>NB 150-500/457AIAF1AESBQQESW5</v>
          </cell>
          <cell r="D27520" t="str">
            <v>NB 150-500/457AIAF1AESBQQESW5</v>
          </cell>
          <cell r="E27520" t="str">
            <v>NB150</v>
          </cell>
          <cell r="F27520" t="str">
            <v>CC</v>
          </cell>
          <cell r="G27520" t="str">
            <v>CBS</v>
          </cell>
          <cell r="H27520">
            <v>3.430862140774682E-2</v>
          </cell>
          <cell r="I27520">
            <v>3.4000000000000002E-2</v>
          </cell>
          <cell r="J27520">
            <v>19867</v>
          </cell>
          <cell r="K27520">
            <v>46023</v>
          </cell>
          <cell r="L27520">
            <v>46387</v>
          </cell>
          <cell r="M27520">
            <v>19208</v>
          </cell>
          <cell r="N27520">
            <v>45839</v>
          </cell>
          <cell r="O27520">
            <v>46022</v>
          </cell>
          <cell r="P27520">
            <v>9071.81</v>
          </cell>
          <cell r="Q27520">
            <v>8933.94</v>
          </cell>
        </row>
        <row r="27521">
          <cell r="B27521">
            <v>93478478</v>
          </cell>
          <cell r="C27521" t="str">
            <v>NKG 200-150-315.2/314AIA2F2RESBQQETW3</v>
          </cell>
          <cell r="D27521" t="str">
            <v>NKG 200-150-315.2/314AIA2F2RESBQQETW3</v>
          </cell>
          <cell r="E27521" t="str">
            <v>NGSS0</v>
          </cell>
          <cell r="F27521" t="str">
            <v>CE</v>
          </cell>
          <cell r="G27521" t="str">
            <v>CBS</v>
          </cell>
          <cell r="H27521">
            <v>4.3796116065365931E-2</v>
          </cell>
          <cell r="I27521">
            <v>3.7999999999999999E-2</v>
          </cell>
          <cell r="J27521">
            <v>46117</v>
          </cell>
          <cell r="K27521">
            <v>46023</v>
          </cell>
          <cell r="L27521">
            <v>46387</v>
          </cell>
          <cell r="M27521">
            <v>44182</v>
          </cell>
          <cell r="N27521">
            <v>45839</v>
          </cell>
          <cell r="O27521">
            <v>46022</v>
          </cell>
          <cell r="P27521">
            <v>21058.18</v>
          </cell>
          <cell r="Q27521">
            <v>20549.669999999998</v>
          </cell>
        </row>
        <row r="27522">
          <cell r="B27522">
            <v>93478479</v>
          </cell>
          <cell r="C27522" t="str">
            <v>NKG 125-80-250/270AA2F2RESBQQENW3</v>
          </cell>
          <cell r="D27522" t="str">
            <v>NKG 125-80-250/270AA2F2RESBQQENW3</v>
          </cell>
          <cell r="E27522" t="str">
            <v>NGSS0</v>
          </cell>
          <cell r="F27522" t="str">
            <v>CE</v>
          </cell>
          <cell r="G27522" t="str">
            <v>CBS</v>
          </cell>
          <cell r="H27522">
            <v>4.9137529137529112E-2</v>
          </cell>
          <cell r="I27522">
            <v>3.7999999999999999E-2</v>
          </cell>
          <cell r="J27522">
            <v>22504</v>
          </cell>
          <cell r="K27522">
            <v>46023</v>
          </cell>
          <cell r="L27522">
            <v>46387</v>
          </cell>
          <cell r="M27522">
            <v>21450</v>
          </cell>
          <cell r="N27522">
            <v>45860</v>
          </cell>
          <cell r="O27522">
            <v>46022</v>
          </cell>
          <cell r="P27522">
            <v>10276</v>
          </cell>
          <cell r="Q27522">
            <v>9976.58</v>
          </cell>
        </row>
        <row r="27523">
          <cell r="B27523">
            <v>93479191</v>
          </cell>
          <cell r="C27523" t="str">
            <v>NKG 300-250-400/401AIA2F2RESBQQETW5</v>
          </cell>
          <cell r="D27523" t="str">
            <v>NKG 300-250-400/401AIA2F2RESBQQETW5</v>
          </cell>
          <cell r="E27523" t="str">
            <v>NGSS0</v>
          </cell>
          <cell r="F27523" t="str">
            <v>CE</v>
          </cell>
          <cell r="G27523" t="str">
            <v>CBS</v>
          </cell>
          <cell r="H27523">
            <v>4.0418869934649049E-2</v>
          </cell>
          <cell r="I27523">
            <v>3.7999999999999999E-2</v>
          </cell>
          <cell r="J27523">
            <v>80080</v>
          </cell>
          <cell r="K27523">
            <v>46023</v>
          </cell>
          <cell r="L27523">
            <v>46387</v>
          </cell>
          <cell r="M27523">
            <v>76969</v>
          </cell>
          <cell r="N27523">
            <v>45861</v>
          </cell>
          <cell r="O27523">
            <v>46022</v>
          </cell>
          <cell r="P27523">
            <v>36566.39</v>
          </cell>
          <cell r="Q27523">
            <v>35799.33</v>
          </cell>
        </row>
        <row r="27524">
          <cell r="B27524">
            <v>93479242</v>
          </cell>
          <cell r="C27524" t="str">
            <v>NB 65-315/317AAF2BESBQQEMW3</v>
          </cell>
          <cell r="D27524" t="str">
            <v>NB 65-315/317AAF2BESBQQEMW3</v>
          </cell>
          <cell r="E27524" t="str">
            <v>NB065</v>
          </cell>
          <cell r="F27524" t="str">
            <v>CC</v>
          </cell>
          <cell r="G27524" t="str">
            <v>CBS</v>
          </cell>
          <cell r="H27524">
            <v>3.5140721895372984E-2</v>
          </cell>
          <cell r="I27524">
            <v>3.4000000000000002E-2</v>
          </cell>
          <cell r="J27524">
            <v>6510</v>
          </cell>
          <cell r="K27524">
            <v>46023</v>
          </cell>
          <cell r="L27524">
            <v>46387</v>
          </cell>
          <cell r="M27524">
            <v>6289</v>
          </cell>
          <cell r="N27524">
            <v>45861</v>
          </cell>
          <cell r="O27524">
            <v>46022</v>
          </cell>
          <cell r="P27524">
            <v>2972.51</v>
          </cell>
          <cell r="Q27524">
            <v>2925.26</v>
          </cell>
        </row>
        <row r="27525">
          <cell r="B27525">
            <v>93479256</v>
          </cell>
          <cell r="C27525" t="str">
            <v>SLV.65.65.09.2.50B.Z</v>
          </cell>
          <cell r="D27525" t="str">
            <v>SLV.65.65.09.2.50B.Z FKM ochr.kabla</v>
          </cell>
          <cell r="E27525" t="str">
            <v>SEV65</v>
          </cell>
          <cell r="F27525" t="str">
            <v>WA</v>
          </cell>
          <cell r="G27525" t="str">
            <v>WU</v>
          </cell>
          <cell r="H27525">
            <v>3.9018952062430667E-3</v>
          </cell>
          <cell r="J27525">
            <v>1801</v>
          </cell>
          <cell r="K27525">
            <v>46023</v>
          </cell>
          <cell r="L27525">
            <v>46387</v>
          </cell>
          <cell r="M27525">
            <v>1794</v>
          </cell>
          <cell r="N27525">
            <v>45862</v>
          </cell>
          <cell r="O27525">
            <v>46022</v>
          </cell>
          <cell r="P27525">
            <v>1013.72</v>
          </cell>
          <cell r="Q27525">
            <v>1013.72</v>
          </cell>
        </row>
        <row r="27526">
          <cell r="B27526">
            <v>93479302</v>
          </cell>
          <cell r="C27526" t="str">
            <v>NB 32-125.1/130AAF2BESBQQEIW1</v>
          </cell>
          <cell r="D27526" t="str">
            <v>NB 32-125.1/130AAF2BESBQQEIW1</v>
          </cell>
          <cell r="E27526" t="str">
            <v>NB032</v>
          </cell>
          <cell r="F27526" t="str">
            <v>CC</v>
          </cell>
          <cell r="G27526" t="str">
            <v>CBS</v>
          </cell>
          <cell r="H27526">
            <v>3.4482758620689724E-2</v>
          </cell>
          <cell r="I27526">
            <v>3.4000000000000002E-2</v>
          </cell>
          <cell r="J27526">
            <v>2130</v>
          </cell>
          <cell r="K27526">
            <v>46023</v>
          </cell>
          <cell r="L27526">
            <v>46387</v>
          </cell>
          <cell r="M27526">
            <v>2059</v>
          </cell>
          <cell r="N27526">
            <v>45861</v>
          </cell>
          <cell r="O27526">
            <v>46022</v>
          </cell>
          <cell r="P27526">
            <v>972.67</v>
          </cell>
          <cell r="Q27526">
            <v>957.73</v>
          </cell>
        </row>
        <row r="27527">
          <cell r="B27527">
            <v>93479306</v>
          </cell>
          <cell r="C27527" t="str">
            <v>NB 32-125.1/130AAF2AESBQQEIW1</v>
          </cell>
          <cell r="D27527" t="str">
            <v>NB 32-125.1/130AAF2AESBQQEIW1</v>
          </cell>
          <cell r="E27527" t="str">
            <v>NB032</v>
          </cell>
          <cell r="F27527" t="str">
            <v>CC</v>
          </cell>
          <cell r="G27527" t="str">
            <v>CBS</v>
          </cell>
          <cell r="H27527">
            <v>3.4613304488912977E-2</v>
          </cell>
          <cell r="I27527">
            <v>3.4000000000000002E-2</v>
          </cell>
          <cell r="J27527">
            <v>1913</v>
          </cell>
          <cell r="K27527">
            <v>46023</v>
          </cell>
          <cell r="L27527">
            <v>46387</v>
          </cell>
          <cell r="M27527">
            <v>1849</v>
          </cell>
          <cell r="N27527">
            <v>45861</v>
          </cell>
          <cell r="O27527">
            <v>46022</v>
          </cell>
          <cell r="P27527">
            <v>873.41</v>
          </cell>
          <cell r="Q27527">
            <v>860.18</v>
          </cell>
        </row>
        <row r="27528">
          <cell r="B27528">
            <v>93479477</v>
          </cell>
          <cell r="C27528" t="str">
            <v>Hydro DDD-E 4 CRIE10-9 U2 D-A-A-S</v>
          </cell>
          <cell r="D27528" t="str">
            <v>Hydro DDD-E 4 CRIE10-9 U2 D-A-A-S</v>
          </cell>
          <cell r="E27528" t="str">
            <v>HMP21</v>
          </cell>
          <cell r="F27528" t="str">
            <v>CG</v>
          </cell>
          <cell r="G27528" t="str">
            <v>CBS</v>
          </cell>
          <cell r="H27528">
            <v>3.4002493229592146E-2</v>
          </cell>
          <cell r="I27528">
            <v>3.4000000000000002E-2</v>
          </cell>
          <cell r="J27528">
            <v>48108</v>
          </cell>
          <cell r="K27528">
            <v>46023</v>
          </cell>
          <cell r="L27528">
            <v>46387</v>
          </cell>
          <cell r="M27528">
            <v>46526</v>
          </cell>
          <cell r="N27528">
            <v>45862</v>
          </cell>
          <cell r="O27528">
            <v>46022</v>
          </cell>
          <cell r="P27528">
            <v>18990.32</v>
          </cell>
          <cell r="Q27528">
            <v>18990.32</v>
          </cell>
        </row>
        <row r="27529">
          <cell r="B27529">
            <v>93479545</v>
          </cell>
          <cell r="C27529" t="str">
            <v>TPD 125-480/4 A-F-A-BQQE-SW4</v>
          </cell>
          <cell r="D27529" t="str">
            <v>TPD 125-480/4 A-F-A-BQQE-SW4</v>
          </cell>
          <cell r="E27529" t="str">
            <v>TDL12</v>
          </cell>
          <cell r="F27529" t="str">
            <v>CA</v>
          </cell>
          <cell r="G27529" t="str">
            <v>CBS</v>
          </cell>
          <cell r="H27529">
            <v>4.3811610076670338E-2</v>
          </cell>
          <cell r="I27529">
            <v>4.3999999999999997E-2</v>
          </cell>
          <cell r="J27529">
            <v>24778</v>
          </cell>
          <cell r="K27529">
            <v>46023</v>
          </cell>
          <cell r="L27529">
            <v>46387</v>
          </cell>
          <cell r="M27529">
            <v>23738</v>
          </cell>
          <cell r="N27529">
            <v>45862</v>
          </cell>
          <cell r="O27529">
            <v>46022</v>
          </cell>
          <cell r="P27529">
            <v>10411.07</v>
          </cell>
          <cell r="Q27529">
            <v>10232.01</v>
          </cell>
        </row>
        <row r="27530">
          <cell r="B27530">
            <v>93479575</v>
          </cell>
          <cell r="C27530" t="str">
            <v>NB 65-200/199AAF2AVSBQQVQW1</v>
          </cell>
          <cell r="D27530" t="str">
            <v>NB 65-200/199AAF2AVSBQQVQW1</v>
          </cell>
          <cell r="E27530" t="str">
            <v>NB065</v>
          </cell>
          <cell r="F27530" t="str">
            <v>CC</v>
          </cell>
          <cell r="G27530" t="str">
            <v>CBS</v>
          </cell>
          <cell r="H27530">
            <v>3.3882642846142064E-2</v>
          </cell>
          <cell r="I27530">
            <v>3.4000000000000002E-2</v>
          </cell>
          <cell r="J27530">
            <v>6713</v>
          </cell>
          <cell r="K27530">
            <v>46023</v>
          </cell>
          <cell r="L27530">
            <v>46387</v>
          </cell>
          <cell r="M27530">
            <v>6493</v>
          </cell>
          <cell r="N27530">
            <v>45862</v>
          </cell>
          <cell r="O27530">
            <v>46022</v>
          </cell>
          <cell r="P27530">
            <v>3065.08</v>
          </cell>
          <cell r="Q27530">
            <v>3019.85</v>
          </cell>
        </row>
        <row r="27531">
          <cell r="B27531">
            <v>93479834</v>
          </cell>
          <cell r="C27531" t="str">
            <v>NB 65-160/158AAF2KESBQQEHW3</v>
          </cell>
          <cell r="D27531" t="str">
            <v>NB 65-160/158AAF2KESBQQEHW3</v>
          </cell>
          <cell r="E27531" t="str">
            <v>NBSS0</v>
          </cell>
          <cell r="F27531" t="str">
            <v>CE</v>
          </cell>
          <cell r="G27531" t="str">
            <v>CBS</v>
          </cell>
          <cell r="H27531">
            <v>3.5958904109589129E-2</v>
          </cell>
          <cell r="I27531">
            <v>3.7999999999999999E-2</v>
          </cell>
          <cell r="J27531">
            <v>6655</v>
          </cell>
          <cell r="K27531">
            <v>46023</v>
          </cell>
          <cell r="L27531">
            <v>46387</v>
          </cell>
          <cell r="M27531">
            <v>6424</v>
          </cell>
          <cell r="N27531">
            <v>45862</v>
          </cell>
          <cell r="O27531">
            <v>46022</v>
          </cell>
          <cell r="P27531">
            <v>3038.79</v>
          </cell>
          <cell r="Q27531">
            <v>2987.73</v>
          </cell>
        </row>
        <row r="27532">
          <cell r="B27532">
            <v>93479936</v>
          </cell>
          <cell r="C27532" t="str">
            <v>NBG 100-80-160/177AAF2AESBAQEIW3</v>
          </cell>
          <cell r="D27532" t="str">
            <v>NBG 100-80-160/177AAF2AESBAQEIW3</v>
          </cell>
          <cell r="E27532" t="str">
            <v>BG100</v>
          </cell>
          <cell r="F27532" t="str">
            <v>CE</v>
          </cell>
          <cell r="G27532" t="str">
            <v>CBS</v>
          </cell>
          <cell r="H27532">
            <v>3.3877551020408125E-2</v>
          </cell>
          <cell r="I27532">
            <v>3.7999999999999999E-2</v>
          </cell>
          <cell r="J27532">
            <v>2533</v>
          </cell>
          <cell r="K27532">
            <v>46023</v>
          </cell>
          <cell r="L27532">
            <v>46387</v>
          </cell>
          <cell r="M27532">
            <v>2450</v>
          </cell>
          <cell r="N27532">
            <v>45862</v>
          </cell>
          <cell r="O27532">
            <v>46022</v>
          </cell>
          <cell r="P27532">
            <v>1156.52</v>
          </cell>
          <cell r="Q27532">
            <v>1139.46</v>
          </cell>
        </row>
        <row r="27533">
          <cell r="B27533">
            <v>93480185</v>
          </cell>
          <cell r="C27533" t="str">
            <v>SPK2-11/7 B-M-A-CVUV 3x200/346 60 Hz</v>
          </cell>
          <cell r="D27533" t="str">
            <v>SPK2-11/7 B-M-A-CVUV 3x200/346 60 Hz</v>
          </cell>
          <cell r="E27533" t="str">
            <v>SPK02</v>
          </cell>
          <cell r="F27533" t="str">
            <v>IH</v>
          </cell>
          <cell r="G27533" t="str">
            <v>IND</v>
          </cell>
          <cell r="H27533">
            <v>4.2964554242749697E-2</v>
          </cell>
          <cell r="J27533">
            <v>971</v>
          </cell>
          <cell r="K27533">
            <v>46023</v>
          </cell>
          <cell r="L27533">
            <v>46387</v>
          </cell>
          <cell r="M27533">
            <v>931</v>
          </cell>
          <cell r="N27533">
            <v>45863</v>
          </cell>
          <cell r="O27533">
            <v>46022</v>
          </cell>
          <cell r="P27533">
            <v>427.76</v>
          </cell>
          <cell r="Q27533">
            <v>419.36</v>
          </cell>
        </row>
        <row r="27534">
          <cell r="B27534">
            <v>93480295</v>
          </cell>
          <cell r="C27534" t="str">
            <v>CRN20-1 BEM-FGJ-H-E 3x230/400 50 HZ</v>
          </cell>
          <cell r="D27534" t="str">
            <v>CRN20-1 BEM-FGJ-H-E 3x230/400 50 HZ</v>
          </cell>
          <cell r="E27534" t="str">
            <v>CRN20</v>
          </cell>
          <cell r="F27534" t="str">
            <v>IC</v>
          </cell>
          <cell r="G27534" t="str">
            <v>IND</v>
          </cell>
          <cell r="H27534">
            <v>4.4102412313156814E-2</v>
          </cell>
          <cell r="J27534">
            <v>7055</v>
          </cell>
          <cell r="K27534">
            <v>46023</v>
          </cell>
          <cell r="L27534">
            <v>46387</v>
          </cell>
          <cell r="M27534">
            <v>6757</v>
          </cell>
          <cell r="N27534">
            <v>45863</v>
          </cell>
          <cell r="O27534">
            <v>46022</v>
          </cell>
          <cell r="P27534">
            <v>3021.36</v>
          </cell>
          <cell r="Q27534">
            <v>2976.72</v>
          </cell>
        </row>
        <row r="27535">
          <cell r="B27535">
            <v>93480326</v>
          </cell>
          <cell r="C27535" t="str">
            <v>CRN1S-21 EM-FGJ-H-E 3x230/400 50HZ</v>
          </cell>
          <cell r="D27535" t="str">
            <v>CRN1S-21 EM-FGJ-H-E 3x230/400 50HZ</v>
          </cell>
          <cell r="E27535" t="str">
            <v>CRN1S</v>
          </cell>
          <cell r="F27535" t="str">
            <v>IA</v>
          </cell>
          <cell r="G27535" t="str">
            <v>IND</v>
          </cell>
          <cell r="H27535">
            <v>3.9463043829855993E-2</v>
          </cell>
          <cell r="J27535">
            <v>6427</v>
          </cell>
          <cell r="K27535">
            <v>46023</v>
          </cell>
          <cell r="L27535">
            <v>46387</v>
          </cell>
          <cell r="M27535">
            <v>6183</v>
          </cell>
          <cell r="N27535">
            <v>45863</v>
          </cell>
          <cell r="O27535">
            <v>46022</v>
          </cell>
          <cell r="P27535">
            <v>2746.63</v>
          </cell>
          <cell r="Q27535">
            <v>2706.04</v>
          </cell>
        </row>
        <row r="27536">
          <cell r="B27536">
            <v>93480361</v>
          </cell>
          <cell r="C27536" t="str">
            <v>NBE 40-160/158AAF2KESBQQELWB</v>
          </cell>
          <cell r="D27536" t="str">
            <v>NBE 40-160/158AAF2KESBQQELWB</v>
          </cell>
          <cell r="E27536" t="str">
            <v>NBSSE</v>
          </cell>
          <cell r="F27536" t="str">
            <v>CE</v>
          </cell>
          <cell r="G27536" t="str">
            <v>CBS</v>
          </cell>
          <cell r="H27536">
            <v>3.0078203328654407E-2</v>
          </cell>
          <cell r="I27536">
            <v>3.7999999999999999E-2</v>
          </cell>
          <cell r="J27536">
            <v>10274</v>
          </cell>
          <cell r="K27536">
            <v>46023</v>
          </cell>
          <cell r="L27536">
            <v>46387</v>
          </cell>
          <cell r="M27536">
            <v>9974</v>
          </cell>
          <cell r="N27536">
            <v>45863</v>
          </cell>
          <cell r="O27536">
            <v>46022</v>
          </cell>
          <cell r="P27536">
            <v>4691.42</v>
          </cell>
          <cell r="Q27536">
            <v>4638.87</v>
          </cell>
        </row>
        <row r="27537">
          <cell r="B27537">
            <v>93480362</v>
          </cell>
          <cell r="C27537" t="str">
            <v>NBE 50-125/144AAF2KESBQQEMWB</v>
          </cell>
          <cell r="D27537" t="str">
            <v>NBE 50-125/144AAF2KESBQQEMWB</v>
          </cell>
          <cell r="E27537" t="str">
            <v>NBSSE</v>
          </cell>
          <cell r="F27537" t="str">
            <v>CE</v>
          </cell>
          <cell r="G27537" t="str">
            <v>CBS</v>
          </cell>
          <cell r="H27537">
            <v>2.9479502533394708E-2</v>
          </cell>
          <cell r="I27537">
            <v>3.7999999999999999E-2</v>
          </cell>
          <cell r="J27537">
            <v>11175</v>
          </cell>
          <cell r="K27537">
            <v>46023</v>
          </cell>
          <cell r="L27537">
            <v>46387</v>
          </cell>
          <cell r="M27537">
            <v>10855</v>
          </cell>
          <cell r="N27537">
            <v>45863</v>
          </cell>
          <cell r="O27537">
            <v>46022</v>
          </cell>
          <cell r="P27537">
            <v>5102.7700000000004</v>
          </cell>
          <cell r="Q27537">
            <v>5048.6000000000004</v>
          </cell>
        </row>
        <row r="27538">
          <cell r="B27538">
            <v>93480368</v>
          </cell>
          <cell r="C27538" t="str">
            <v>NB 125-250/236AAF2AESBQQEQW3</v>
          </cell>
          <cell r="D27538" t="str">
            <v>NB 125-250/236AAF2AESBQQEQW3</v>
          </cell>
          <cell r="E27538" t="str">
            <v>NB125</v>
          </cell>
          <cell r="F27538" t="str">
            <v>CC</v>
          </cell>
          <cell r="G27538" t="str">
            <v>CBS</v>
          </cell>
          <cell r="H27538">
            <v>3.4465020576131655E-2</v>
          </cell>
          <cell r="I27538">
            <v>3.4000000000000002E-2</v>
          </cell>
          <cell r="J27538">
            <v>8044</v>
          </cell>
          <cell r="K27538">
            <v>46023</v>
          </cell>
          <cell r="L27538">
            <v>46387</v>
          </cell>
          <cell r="M27538">
            <v>7776</v>
          </cell>
          <cell r="N27538">
            <v>45863</v>
          </cell>
          <cell r="O27538">
            <v>46022</v>
          </cell>
          <cell r="P27538">
            <v>3672.89</v>
          </cell>
          <cell r="Q27538">
            <v>3616.58</v>
          </cell>
        </row>
        <row r="27539">
          <cell r="B27539">
            <v>93480379</v>
          </cell>
          <cell r="C27539" t="str">
            <v>CR32-3 IZ-F-A-E-HQQE 3x230/400 60 HZ</v>
          </cell>
          <cell r="D27539" t="str">
            <v>CR32-3 IZ-F-A-E-HQQE 3x230/400 60 HZ</v>
          </cell>
          <cell r="E27539" t="str">
            <v>CR032</v>
          </cell>
          <cell r="F27539" t="str">
            <v>IC</v>
          </cell>
          <cell r="G27539" t="str">
            <v>IND</v>
          </cell>
          <cell r="H27539">
            <v>4.177491426789981E-2</v>
          </cell>
          <cell r="J27539">
            <v>10025</v>
          </cell>
          <cell r="K27539">
            <v>46023</v>
          </cell>
          <cell r="L27539">
            <v>46387</v>
          </cell>
          <cell r="M27539">
            <v>9623</v>
          </cell>
          <cell r="N27539">
            <v>45866</v>
          </cell>
          <cell r="O27539">
            <v>46022</v>
          </cell>
          <cell r="P27539">
            <v>4284.0200000000004</v>
          </cell>
          <cell r="Q27539">
            <v>4220.71</v>
          </cell>
        </row>
        <row r="27540">
          <cell r="B27540">
            <v>93481073</v>
          </cell>
          <cell r="C27540" t="str">
            <v>SP7-11 Rp1½ 4"3X380-415/50 2.2kW</v>
          </cell>
          <cell r="D27540" t="str">
            <v>SP 7-11 Rp1½ MS4000T40 4"2.2kW 400D</v>
          </cell>
          <cell r="E27540" t="str">
            <v>SP07P</v>
          </cell>
          <cell r="F27540" t="str">
            <v>WG</v>
          </cell>
          <cell r="G27540" t="str">
            <v>WU</v>
          </cell>
          <cell r="H27540">
            <v>1.2476606363069909E-3</v>
          </cell>
          <cell r="J27540">
            <v>1605</v>
          </cell>
          <cell r="K27540">
            <v>46023</v>
          </cell>
          <cell r="L27540">
            <v>46387</v>
          </cell>
          <cell r="M27540">
            <v>1603</v>
          </cell>
          <cell r="N27540">
            <v>45866</v>
          </cell>
          <cell r="O27540">
            <v>46022</v>
          </cell>
          <cell r="P27540">
            <v>949.32</v>
          </cell>
          <cell r="Q27540">
            <v>939.93</v>
          </cell>
        </row>
        <row r="27541">
          <cell r="B27541">
            <v>93481217</v>
          </cell>
          <cell r="C27541" t="str">
            <v>NB 125-250/269AHASF2AESBQQEQW3</v>
          </cell>
          <cell r="D27541" t="str">
            <v>NB 125-250/269AHASF2AESBQQEQW3</v>
          </cell>
          <cell r="E27541" t="str">
            <v>NB125</v>
          </cell>
          <cell r="F27541" t="str">
            <v>CC</v>
          </cell>
          <cell r="G27541" t="str">
            <v>CBS</v>
          </cell>
          <cell r="H27541">
            <v>3.4735919351303934E-2</v>
          </cell>
          <cell r="I27541">
            <v>3.4000000000000002E-2</v>
          </cell>
          <cell r="J27541">
            <v>9443</v>
          </cell>
          <cell r="K27541">
            <v>46023</v>
          </cell>
          <cell r="L27541">
            <v>46387</v>
          </cell>
          <cell r="M27541">
            <v>9126</v>
          </cell>
          <cell r="N27541">
            <v>45866</v>
          </cell>
          <cell r="O27541">
            <v>46022</v>
          </cell>
          <cell r="P27541">
            <v>4311.8500000000004</v>
          </cell>
          <cell r="Q27541">
            <v>4244.55</v>
          </cell>
        </row>
        <row r="27542">
          <cell r="B27542">
            <v>93481261</v>
          </cell>
          <cell r="C27542" t="str">
            <v>KIT TP 80-570/2 C-F-A-BAQE-QW1</v>
          </cell>
          <cell r="D27542" t="str">
            <v>TP 80-570/2 C-F-A-BAQE-QW1 bez silnika</v>
          </cell>
          <cell r="E27542" t="str">
            <v>TPL80</v>
          </cell>
          <cell r="F27542" t="str">
            <v>CA</v>
          </cell>
          <cell r="G27542" t="str">
            <v>CBS</v>
          </cell>
          <cell r="H27542">
            <v>4.3892786472387035E-2</v>
          </cell>
          <cell r="I27542">
            <v>4.3999999999999997E-2</v>
          </cell>
          <cell r="J27542">
            <v>5803</v>
          </cell>
          <cell r="K27542">
            <v>46023</v>
          </cell>
          <cell r="L27542">
            <v>46387</v>
          </cell>
          <cell r="M27542">
            <v>5559</v>
          </cell>
          <cell r="N27542">
            <v>45866</v>
          </cell>
          <cell r="O27542">
            <v>46022</v>
          </cell>
          <cell r="P27542">
            <v>2438.0700000000002</v>
          </cell>
          <cell r="Q27542">
            <v>2396.14</v>
          </cell>
        </row>
        <row r="27543">
          <cell r="B27543">
            <v>93482015</v>
          </cell>
          <cell r="C27543" t="str">
            <v>NB 150-250/282BAF1AESBQQERW3</v>
          </cell>
          <cell r="D27543" t="str">
            <v>NB 150-250/282BAF1AESBQQERW3</v>
          </cell>
          <cell r="E27543" t="str">
            <v>NB150</v>
          </cell>
          <cell r="F27543" t="str">
            <v>CC</v>
          </cell>
          <cell r="G27543" t="str">
            <v>CBS</v>
          </cell>
          <cell r="H27543">
            <v>3.4815211569362514E-2</v>
          </cell>
          <cell r="I27543">
            <v>3.4000000000000002E-2</v>
          </cell>
          <cell r="J27543">
            <v>11592</v>
          </cell>
          <cell r="K27543">
            <v>46023</v>
          </cell>
          <cell r="L27543">
            <v>46387</v>
          </cell>
          <cell r="M27543">
            <v>11202</v>
          </cell>
          <cell r="N27543">
            <v>45867</v>
          </cell>
          <cell r="O27543">
            <v>46022</v>
          </cell>
          <cell r="P27543">
            <v>5293.17</v>
          </cell>
          <cell r="Q27543">
            <v>5210.1400000000003</v>
          </cell>
        </row>
        <row r="27544">
          <cell r="B27544">
            <v>93482861</v>
          </cell>
          <cell r="C27544" t="str">
            <v>CRN32-1-1 BFZ-F-A-E-HQQE 3x230/400 50 HZ</v>
          </cell>
          <cell r="D27544" t="str">
            <v>CRN32-1-1 BFZ-F-A-E-HQQE 3x230/400 50 HZ</v>
          </cell>
          <cell r="E27544" t="str">
            <v>CRN32</v>
          </cell>
          <cell r="F27544" t="str">
            <v>IC</v>
          </cell>
          <cell r="G27544" t="str">
            <v>IND</v>
          </cell>
          <cell r="H27544">
            <v>3.718951557568273E-2</v>
          </cell>
          <cell r="J27544">
            <v>7558</v>
          </cell>
          <cell r="K27544">
            <v>46023</v>
          </cell>
          <cell r="L27544">
            <v>46387</v>
          </cell>
          <cell r="M27544">
            <v>7287</v>
          </cell>
          <cell r="N27544">
            <v>45839</v>
          </cell>
          <cell r="O27544">
            <v>46022</v>
          </cell>
          <cell r="P27544">
            <v>3243.94</v>
          </cell>
          <cell r="Q27544">
            <v>3195.99</v>
          </cell>
        </row>
        <row r="27545">
          <cell r="B27545">
            <v>93483203</v>
          </cell>
          <cell r="C27545" t="str">
            <v>Spare, Intermediate Ring DMX226 1/221 s5</v>
          </cell>
          <cell r="D27545" t="str">
            <v>Pierścień pośredni DMX226 1/221 s5</v>
          </cell>
          <cell r="E27545" t="str">
            <v>MDSKT</v>
          </cell>
          <cell r="F27545" t="str">
            <v>SF</v>
          </cell>
          <cell r="G27545" t="str">
            <v>IND</v>
          </cell>
          <cell r="H27545">
            <v>2.1097046413502074E-2</v>
          </cell>
          <cell r="J27545">
            <v>484</v>
          </cell>
          <cell r="K27545">
            <v>46023</v>
          </cell>
          <cell r="L27545">
            <v>46387</v>
          </cell>
          <cell r="M27545">
            <v>474</v>
          </cell>
          <cell r="N27545">
            <v>45881</v>
          </cell>
          <cell r="O27545">
            <v>46022</v>
          </cell>
          <cell r="P27545">
            <v>156.25</v>
          </cell>
          <cell r="Q27545">
            <v>154.69999999999999</v>
          </cell>
        </row>
        <row r="27546">
          <cell r="B27546">
            <v>93483479</v>
          </cell>
          <cell r="C27546" t="str">
            <v>CM1-4 X-R-I-E-AQQE C1-A-A-N</v>
          </cell>
          <cell r="D27546" t="str">
            <v>CM1-4 X-R-I-E-AQQE C1-A-A-N</v>
          </cell>
          <cell r="E27546" t="str">
            <v>CM01I</v>
          </cell>
          <cell r="F27546" t="str">
            <v>IE</v>
          </cell>
          <cell r="G27546" t="str">
            <v>IND</v>
          </cell>
          <cell r="H27546">
            <v>4.022988505747116E-2</v>
          </cell>
          <cell r="J27546">
            <v>724</v>
          </cell>
          <cell r="K27546">
            <v>46023</v>
          </cell>
          <cell r="L27546">
            <v>46387</v>
          </cell>
          <cell r="M27546">
            <v>696</v>
          </cell>
          <cell r="N27546">
            <v>45839</v>
          </cell>
          <cell r="O27546">
            <v>46022</v>
          </cell>
          <cell r="P27546">
            <v>320.27</v>
          </cell>
          <cell r="Q27546">
            <v>315.54000000000002</v>
          </cell>
        </row>
        <row r="27547">
          <cell r="B27547">
            <v>93483483</v>
          </cell>
          <cell r="C27547" t="str">
            <v>CM1-4 X-R-I-E-AQQE C1-A-A-N</v>
          </cell>
          <cell r="D27547" t="str">
            <v>CM1-4 X-R-I-E-AQQE C1-A-A-N</v>
          </cell>
          <cell r="E27547" t="str">
            <v>CM01I</v>
          </cell>
          <cell r="F27547" t="str">
            <v>IE</v>
          </cell>
          <cell r="G27547" t="str">
            <v>IND</v>
          </cell>
          <cell r="H27547">
            <v>4.0238450074515653E-2</v>
          </cell>
          <cell r="J27547">
            <v>698</v>
          </cell>
          <cell r="K27547">
            <v>46023</v>
          </cell>
          <cell r="L27547">
            <v>46387</v>
          </cell>
          <cell r="M27547">
            <v>671</v>
          </cell>
          <cell r="N27547">
            <v>45839</v>
          </cell>
          <cell r="O27547">
            <v>46022</v>
          </cell>
          <cell r="P27547">
            <v>308.95</v>
          </cell>
          <cell r="Q27547">
            <v>304.39</v>
          </cell>
        </row>
        <row r="27548">
          <cell r="B27548">
            <v>93483611</v>
          </cell>
          <cell r="C27548" t="str">
            <v>NK 200-450/435AIA2F1AESBQQE2W3</v>
          </cell>
          <cell r="D27548" t="str">
            <v>NK 200-450/435AIA2F1AESBQQE2W3</v>
          </cell>
          <cell r="E27548" t="str">
            <v>NK200</v>
          </cell>
          <cell r="F27548" t="str">
            <v>CC</v>
          </cell>
          <cell r="G27548" t="str">
            <v>CBS</v>
          </cell>
          <cell r="H27548">
            <v>3.4217877094972149E-2</v>
          </cell>
          <cell r="I27548">
            <v>3.4000000000000002E-2</v>
          </cell>
          <cell r="J27548">
            <v>50354</v>
          </cell>
          <cell r="K27548">
            <v>46023</v>
          </cell>
          <cell r="L27548">
            <v>46387</v>
          </cell>
          <cell r="M27548">
            <v>48688</v>
          </cell>
          <cell r="N27548">
            <v>45839</v>
          </cell>
          <cell r="O27548">
            <v>46022</v>
          </cell>
          <cell r="P27548">
            <v>22992.84</v>
          </cell>
          <cell r="Q27548">
            <v>22645.67</v>
          </cell>
        </row>
        <row r="27549">
          <cell r="B27549">
            <v>93483617</v>
          </cell>
          <cell r="C27549" t="str">
            <v>NK 150-400/410AIA2F1AESBQQE1W3</v>
          </cell>
          <cell r="D27549" t="str">
            <v>NK 150-400/410AIA2F1AESBQQE1W3</v>
          </cell>
          <cell r="E27549" t="str">
            <v>NK150</v>
          </cell>
          <cell r="F27549" t="str">
            <v>CC</v>
          </cell>
          <cell r="G27549" t="str">
            <v>CBS</v>
          </cell>
          <cell r="H27549">
            <v>3.4220805674710641E-2</v>
          </cell>
          <cell r="I27549">
            <v>3.4000000000000002E-2</v>
          </cell>
          <cell r="J27549">
            <v>43157</v>
          </cell>
          <cell r="K27549">
            <v>46023</v>
          </cell>
          <cell r="L27549">
            <v>46387</v>
          </cell>
          <cell r="M27549">
            <v>41729</v>
          </cell>
          <cell r="N27549">
            <v>45869</v>
          </cell>
          <cell r="O27549">
            <v>46022</v>
          </cell>
          <cell r="P27549">
            <v>19706.25</v>
          </cell>
          <cell r="Q27549">
            <v>19409.02</v>
          </cell>
        </row>
        <row r="27550">
          <cell r="B27550">
            <v>93483624</v>
          </cell>
          <cell r="C27550" t="str">
            <v>NK 200-450/415AIA2F1AESBQQE1W3</v>
          </cell>
          <cell r="D27550" t="str">
            <v>NK 200-450/415AIA2F1AESBQQE1W3</v>
          </cell>
          <cell r="E27550" t="str">
            <v>NK200</v>
          </cell>
          <cell r="F27550" t="str">
            <v>CC</v>
          </cell>
          <cell r="G27550" t="str">
            <v>CBS</v>
          </cell>
          <cell r="H27550">
            <v>3.4433069511355718E-2</v>
          </cell>
          <cell r="I27550">
            <v>3.4000000000000002E-2</v>
          </cell>
          <cell r="J27550">
            <v>48097</v>
          </cell>
          <cell r="K27550">
            <v>46023</v>
          </cell>
          <cell r="L27550">
            <v>46387</v>
          </cell>
          <cell r="M27550">
            <v>46496</v>
          </cell>
          <cell r="N27550">
            <v>45839</v>
          </cell>
          <cell r="O27550">
            <v>46022</v>
          </cell>
          <cell r="P27550">
            <v>21961.89</v>
          </cell>
          <cell r="Q27550">
            <v>21625.86</v>
          </cell>
        </row>
        <row r="27551">
          <cell r="B27551">
            <v>93483659</v>
          </cell>
          <cell r="C27551" t="str">
            <v>CRNE10-3 HN-FGJ-A-E-HQQE 3x380-500 67 HZ</v>
          </cell>
          <cell r="D27551" t="str">
            <v>CRNE10-3 HN-FGJ-A-E-HQQE 3x380-500 67 HZ</v>
          </cell>
          <cell r="E27551" t="str">
            <v>CNE10</v>
          </cell>
          <cell r="F27551" t="str">
            <v>IB</v>
          </cell>
          <cell r="G27551" t="str">
            <v>IND</v>
          </cell>
          <cell r="H27551">
            <v>1.8332215515314054E-2</v>
          </cell>
          <cell r="J27551">
            <v>4555</v>
          </cell>
          <cell r="K27551">
            <v>46023</v>
          </cell>
          <cell r="L27551">
            <v>46387</v>
          </cell>
          <cell r="M27551">
            <v>4473</v>
          </cell>
          <cell r="N27551">
            <v>45839</v>
          </cell>
          <cell r="O27551">
            <v>46022</v>
          </cell>
          <cell r="P27551">
            <v>1938.49</v>
          </cell>
          <cell r="Q27551">
            <v>1932.01</v>
          </cell>
        </row>
        <row r="27552">
          <cell r="B27552">
            <v>93483678</v>
          </cell>
          <cell r="C27552" t="str">
            <v>CRE10-3 HN-FJ-A-E-HQQE 3x380-500 67 HZ</v>
          </cell>
          <cell r="D27552" t="str">
            <v>CRE10-3 HN-FJ-A-E-HQQE 3x380-500 67 HZ</v>
          </cell>
          <cell r="E27552" t="str">
            <v>CRE10</v>
          </cell>
          <cell r="F27552" t="str">
            <v>IB</v>
          </cell>
          <cell r="G27552" t="str">
            <v>IND</v>
          </cell>
          <cell r="H27552">
            <v>2.2854364211038147E-2</v>
          </cell>
          <cell r="J27552">
            <v>4207</v>
          </cell>
          <cell r="K27552">
            <v>46023</v>
          </cell>
          <cell r="L27552">
            <v>46387</v>
          </cell>
          <cell r="M27552">
            <v>4113</v>
          </cell>
          <cell r="N27552">
            <v>45839</v>
          </cell>
          <cell r="O27552">
            <v>46022</v>
          </cell>
          <cell r="P27552">
            <v>1727.82</v>
          </cell>
          <cell r="Q27552">
            <v>1724.45</v>
          </cell>
        </row>
        <row r="27553">
          <cell r="B27553">
            <v>93483725</v>
          </cell>
          <cell r="C27553" t="str">
            <v>SE.150.130.4.52H.Q.N.51D.A.Z</v>
          </cell>
          <cell r="D27553" t="str">
            <v>SE.150.130.4.52H.Q.N.51D.A.Z</v>
          </cell>
          <cell r="E27553" t="str">
            <v>SE552</v>
          </cell>
          <cell r="F27553" t="str">
            <v>WB</v>
          </cell>
          <cell r="G27553" t="str">
            <v>WU</v>
          </cell>
          <cell r="H27553">
            <v>1.2771579565472591E-2</v>
          </cell>
          <cell r="J27553">
            <v>13798</v>
          </cell>
          <cell r="K27553">
            <v>46023</v>
          </cell>
          <cell r="L27553">
            <v>46387</v>
          </cell>
          <cell r="M27553">
            <v>13624</v>
          </cell>
          <cell r="N27553">
            <v>45869</v>
          </cell>
          <cell r="O27553">
            <v>46022</v>
          </cell>
          <cell r="P27553">
            <v>7498.81</v>
          </cell>
          <cell r="Q27553">
            <v>7424.57</v>
          </cell>
        </row>
        <row r="27554">
          <cell r="B27554">
            <v>93483782</v>
          </cell>
          <cell r="C27554" t="str">
            <v>NB 200-400/344AIASF1AESBQQEWW3</v>
          </cell>
          <cell r="D27554" t="str">
            <v>NB 200-400/344AIASF1AESBQQEWW3</v>
          </cell>
          <cell r="E27554" t="str">
            <v>NB200</v>
          </cell>
          <cell r="F27554" t="str">
            <v>CC</v>
          </cell>
          <cell r="G27554" t="str">
            <v>CBS</v>
          </cell>
          <cell r="H27554">
            <v>3.3882571362265024E-2</v>
          </cell>
          <cell r="I27554">
            <v>3.4000000000000002E-2</v>
          </cell>
          <cell r="J27554">
            <v>31185</v>
          </cell>
          <cell r="K27554">
            <v>46023</v>
          </cell>
          <cell r="L27554">
            <v>46387</v>
          </cell>
          <cell r="M27554">
            <v>30163</v>
          </cell>
          <cell r="N27554">
            <v>45839</v>
          </cell>
          <cell r="O27554">
            <v>46022</v>
          </cell>
          <cell r="P27554">
            <v>14239.83</v>
          </cell>
          <cell r="Q27554">
            <v>14029.53</v>
          </cell>
        </row>
        <row r="27555">
          <cell r="B27555">
            <v>93483788</v>
          </cell>
          <cell r="C27555" t="str">
            <v>NB 125-315/338AIASF2AESBQQEUW3</v>
          </cell>
          <cell r="D27555" t="str">
            <v>NB 125-315/338AIASF2AESBQQEUW3</v>
          </cell>
          <cell r="E27555" t="str">
            <v>NB125</v>
          </cell>
          <cell r="F27555" t="str">
            <v>CC</v>
          </cell>
          <cell r="G27555" t="str">
            <v>CBS</v>
          </cell>
          <cell r="H27555">
            <v>3.4570355643914308E-2</v>
          </cell>
          <cell r="I27555">
            <v>3.4000000000000002E-2</v>
          </cell>
          <cell r="J27555">
            <v>18734</v>
          </cell>
          <cell r="K27555">
            <v>46023</v>
          </cell>
          <cell r="L27555">
            <v>46387</v>
          </cell>
          <cell r="M27555">
            <v>18108</v>
          </cell>
          <cell r="N27555">
            <v>45839</v>
          </cell>
          <cell r="O27555">
            <v>46022</v>
          </cell>
          <cell r="P27555">
            <v>8554.5400000000009</v>
          </cell>
          <cell r="Q27555">
            <v>8422.36</v>
          </cell>
        </row>
        <row r="27556">
          <cell r="B27556">
            <v>93483802</v>
          </cell>
          <cell r="C27556" t="str">
            <v>NB 250-350/362AIASF1AESBQQEWW3</v>
          </cell>
          <cell r="D27556" t="str">
            <v>NB 250-350/362AIASF1AESBQQEWW3</v>
          </cell>
          <cell r="E27556" t="str">
            <v>NB250</v>
          </cell>
          <cell r="F27556" t="str">
            <v>CC</v>
          </cell>
          <cell r="G27556" t="str">
            <v>CBS</v>
          </cell>
          <cell r="H27556">
            <v>3.4303275284476298E-2</v>
          </cell>
          <cell r="I27556">
            <v>3.4000000000000002E-2</v>
          </cell>
          <cell r="J27556">
            <v>37358</v>
          </cell>
          <cell r="K27556">
            <v>46023</v>
          </cell>
          <cell r="L27556">
            <v>46387</v>
          </cell>
          <cell r="M27556">
            <v>36119</v>
          </cell>
          <cell r="N27556">
            <v>45839</v>
          </cell>
          <cell r="O27556">
            <v>46022</v>
          </cell>
          <cell r="P27556">
            <v>17058.48</v>
          </cell>
          <cell r="Q27556">
            <v>16799.71</v>
          </cell>
        </row>
        <row r="27557">
          <cell r="B27557">
            <v>93483808</v>
          </cell>
          <cell r="C27557" t="str">
            <v>NBE 65-160/173AASF2AESBQQEPWB</v>
          </cell>
          <cell r="D27557" t="str">
            <v>NBE 65-160/173AASF2AESBQQEPWB</v>
          </cell>
          <cell r="E27557" t="str">
            <v>NBE00</v>
          </cell>
          <cell r="F27557" t="str">
            <v>CD</v>
          </cell>
          <cell r="G27557" t="str">
            <v>CBS</v>
          </cell>
          <cell r="H27557">
            <v>2.5565388397246869E-2</v>
          </cell>
          <cell r="I27557">
            <v>2.5999999999999999E-2</v>
          </cell>
          <cell r="J27557">
            <v>12516</v>
          </cell>
          <cell r="K27557">
            <v>46023</v>
          </cell>
          <cell r="L27557">
            <v>46387</v>
          </cell>
          <cell r="M27557">
            <v>12204</v>
          </cell>
          <cell r="N27557">
            <v>45839</v>
          </cell>
          <cell r="O27557">
            <v>46022</v>
          </cell>
          <cell r="P27557">
            <v>5714.84</v>
          </cell>
          <cell r="Q27557">
            <v>5676.24</v>
          </cell>
        </row>
        <row r="27558">
          <cell r="B27558">
            <v>93484121</v>
          </cell>
          <cell r="C27558" t="str">
            <v>Hydro MPC-E 3 CRIE1-6 U2 D-A-A-S</v>
          </cell>
          <cell r="D27558" t="str">
            <v>Hydro MPC-E 3 CRIE1-6 U2 D-A-A-S</v>
          </cell>
          <cell r="E27558" t="str">
            <v>HMP21</v>
          </cell>
          <cell r="F27558" t="str">
            <v>CG</v>
          </cell>
          <cell r="G27558" t="str">
            <v>CBS</v>
          </cell>
          <cell r="H27558">
            <v>3.4004061288536169E-2</v>
          </cell>
          <cell r="I27558">
            <v>3.4000000000000002E-2</v>
          </cell>
          <cell r="J27558">
            <v>28006</v>
          </cell>
          <cell r="K27558">
            <v>46023</v>
          </cell>
          <cell r="L27558">
            <v>46387</v>
          </cell>
          <cell r="M27558">
            <v>27085</v>
          </cell>
          <cell r="N27558">
            <v>45870</v>
          </cell>
          <cell r="O27558">
            <v>46022</v>
          </cell>
          <cell r="P27558">
            <v>11055.17</v>
          </cell>
          <cell r="Q27558">
            <v>11055.17</v>
          </cell>
        </row>
        <row r="27559">
          <cell r="B27559">
            <v>93484244</v>
          </cell>
          <cell r="C27559" t="str">
            <v>NBE 80-160/161ADF2AESBQQEQWB</v>
          </cell>
          <cell r="D27559" t="str">
            <v>NBE 80-160/161ADF2AESBQQEQWB</v>
          </cell>
          <cell r="E27559" t="str">
            <v>NBE00</v>
          </cell>
          <cell r="F27559" t="str">
            <v>CD</v>
          </cell>
          <cell r="G27559" t="str">
            <v>CBS</v>
          </cell>
          <cell r="H27559">
            <v>2.6077265973253994E-2</v>
          </cell>
          <cell r="I27559">
            <v>2.5999999999999999E-2</v>
          </cell>
          <cell r="J27559">
            <v>13811</v>
          </cell>
          <cell r="K27559">
            <v>46023</v>
          </cell>
          <cell r="L27559">
            <v>46387</v>
          </cell>
          <cell r="M27559">
            <v>13460</v>
          </cell>
          <cell r="N27559">
            <v>45839</v>
          </cell>
          <cell r="O27559">
            <v>46022</v>
          </cell>
          <cell r="P27559">
            <v>6306.17</v>
          </cell>
          <cell r="Q27559">
            <v>6260.26</v>
          </cell>
        </row>
        <row r="27560">
          <cell r="B27560">
            <v>93484257</v>
          </cell>
          <cell r="C27560" t="str">
            <v>NB 150-315.2/275AIASF1AESBQQESW3</v>
          </cell>
          <cell r="D27560" t="str">
            <v>NB 150-315.2/275AIASF1AESBQQESW3</v>
          </cell>
          <cell r="E27560" t="str">
            <v>NB150</v>
          </cell>
          <cell r="F27560" t="str">
            <v>CC</v>
          </cell>
          <cell r="G27560" t="str">
            <v>CBS</v>
          </cell>
          <cell r="H27560">
            <v>3.4887621603488794E-2</v>
          </cell>
          <cell r="I27560">
            <v>3.4000000000000002E-2</v>
          </cell>
          <cell r="J27560">
            <v>15425</v>
          </cell>
          <cell r="K27560">
            <v>46023</v>
          </cell>
          <cell r="L27560">
            <v>46387</v>
          </cell>
          <cell r="M27560">
            <v>14905</v>
          </cell>
          <cell r="N27560">
            <v>45839</v>
          </cell>
          <cell r="O27560">
            <v>46022</v>
          </cell>
          <cell r="P27560">
            <v>7043.19</v>
          </cell>
          <cell r="Q27560">
            <v>6932.72</v>
          </cell>
        </row>
        <row r="27561">
          <cell r="B27561">
            <v>93484272</v>
          </cell>
          <cell r="C27561" t="str">
            <v>CRN45-1-1 FZ-F-A-E-HQQE 3x230/400 50 HZ</v>
          </cell>
          <cell r="D27561" t="str">
            <v>CRN45-1-1 FZ-F-A-E-HQQE 3x230/400 50 HZ</v>
          </cell>
          <cell r="E27561" t="str">
            <v>CRN45</v>
          </cell>
          <cell r="F27561" t="str">
            <v>IC</v>
          </cell>
          <cell r="G27561" t="str">
            <v>IND</v>
          </cell>
          <cell r="H27561">
            <v>4.165024306924181E-2</v>
          </cell>
          <cell r="J27561">
            <v>7928</v>
          </cell>
          <cell r="K27561">
            <v>46023</v>
          </cell>
          <cell r="L27561">
            <v>46387</v>
          </cell>
          <cell r="M27561">
            <v>7611</v>
          </cell>
          <cell r="N27561">
            <v>45870</v>
          </cell>
          <cell r="O27561">
            <v>46022</v>
          </cell>
          <cell r="P27561">
            <v>3373.64</v>
          </cell>
          <cell r="Q27561">
            <v>3323.78</v>
          </cell>
        </row>
        <row r="27562">
          <cell r="B27562">
            <v>93484275</v>
          </cell>
          <cell r="C27562" t="str">
            <v>SP32- 8 Rp3 6"3X380-415/50 7.5kW</v>
          </cell>
          <cell r="D27562" t="str">
            <v>SP32- 8 Rp3 6"3X380-415/50 7.5kW</v>
          </cell>
          <cell r="E27562" t="str">
            <v>SP032</v>
          </cell>
          <cell r="F27562" t="str">
            <v>WG</v>
          </cell>
          <cell r="G27562" t="str">
            <v>WU</v>
          </cell>
          <cell r="H27562">
            <v>1.0996261271167818E-3</v>
          </cell>
          <cell r="J27562">
            <v>4552</v>
          </cell>
          <cell r="K27562">
            <v>46023</v>
          </cell>
          <cell r="L27562">
            <v>46387</v>
          </cell>
          <cell r="M27562">
            <v>4547</v>
          </cell>
          <cell r="N27562">
            <v>45839</v>
          </cell>
          <cell r="O27562">
            <v>46022</v>
          </cell>
          <cell r="P27562">
            <v>2551.3000000000002</v>
          </cell>
          <cell r="Q27562">
            <v>2526.04</v>
          </cell>
        </row>
        <row r="27563">
          <cell r="B27563">
            <v>93484277</v>
          </cell>
          <cell r="C27563" t="str">
            <v>SP32- 8 Rp3 6"3X380-415/50 7.5kW</v>
          </cell>
          <cell r="D27563" t="str">
            <v>SP32- 8 Rp3 6"3X380-415/50 7.5kW</v>
          </cell>
          <cell r="E27563" t="str">
            <v>SP032</v>
          </cell>
          <cell r="F27563" t="str">
            <v>WG</v>
          </cell>
          <cell r="G27563" t="str">
            <v>WU</v>
          </cell>
          <cell r="H27563">
            <v>9.3742676353403276E-4</v>
          </cell>
          <cell r="J27563">
            <v>4271</v>
          </cell>
          <cell r="K27563">
            <v>46023</v>
          </cell>
          <cell r="L27563">
            <v>46387</v>
          </cell>
          <cell r="M27563">
            <v>4267</v>
          </cell>
          <cell r="N27563">
            <v>45839</v>
          </cell>
          <cell r="O27563">
            <v>46022</v>
          </cell>
          <cell r="P27563">
            <v>2394.16</v>
          </cell>
          <cell r="Q27563">
            <v>2370.4499999999998</v>
          </cell>
        </row>
        <row r="27564">
          <cell r="B27564">
            <v>93484338</v>
          </cell>
          <cell r="C27564" t="str">
            <v>SP77- 5 Rp5 6"3X380-415/50 18.5kW</v>
          </cell>
          <cell r="D27564" t="str">
            <v>SP77- 5 Rp5 6"3X380-415/50 18.5kW</v>
          </cell>
          <cell r="E27564" t="str">
            <v>SP077</v>
          </cell>
          <cell r="F27564" t="str">
            <v>WG</v>
          </cell>
          <cell r="G27564" t="str">
            <v>WU</v>
          </cell>
          <cell r="H27564">
            <v>1.0476689366161196E-3</v>
          </cell>
          <cell r="J27564">
            <v>7644</v>
          </cell>
          <cell r="K27564">
            <v>46023</v>
          </cell>
          <cell r="L27564">
            <v>46387</v>
          </cell>
          <cell r="M27564">
            <v>7636</v>
          </cell>
          <cell r="N27564">
            <v>45870</v>
          </cell>
          <cell r="O27564">
            <v>46022</v>
          </cell>
          <cell r="P27564">
            <v>4284.91</v>
          </cell>
          <cell r="Q27564">
            <v>4242.45</v>
          </cell>
        </row>
        <row r="27565">
          <cell r="B27565">
            <v>93484383</v>
          </cell>
          <cell r="C27565" t="str">
            <v>NK 125-315/277AIA2F2AESBAQEYW1</v>
          </cell>
          <cell r="D27565" t="str">
            <v>NK 125-315/277AIA2F2AESBAQEYW1</v>
          </cell>
          <cell r="E27565" t="str">
            <v>NK125</v>
          </cell>
          <cell r="F27565" t="str">
            <v>CC</v>
          </cell>
          <cell r="G27565" t="str">
            <v>CBS</v>
          </cell>
          <cell r="H27565">
            <v>3.3475145544111129E-2</v>
          </cell>
          <cell r="I27565">
            <v>3.4000000000000002E-2</v>
          </cell>
          <cell r="J27565">
            <v>46155</v>
          </cell>
          <cell r="K27565">
            <v>46023</v>
          </cell>
          <cell r="L27565">
            <v>46387</v>
          </cell>
          <cell r="M27565">
            <v>44660</v>
          </cell>
          <cell r="N27565">
            <v>45870</v>
          </cell>
          <cell r="O27565">
            <v>46022</v>
          </cell>
          <cell r="P27565">
            <v>21075.47</v>
          </cell>
          <cell r="Q27565">
            <v>20772.16</v>
          </cell>
        </row>
        <row r="27566">
          <cell r="B27566">
            <v>93485414</v>
          </cell>
          <cell r="C27566" t="str">
            <v>SL.100.150.2.52S.EX.51D.A.Z</v>
          </cell>
          <cell r="D27566" t="str">
            <v>SL.100.150.2.52S.EX.51D.A.Z</v>
          </cell>
          <cell r="E27566" t="str">
            <v>SX552</v>
          </cell>
          <cell r="F27566" t="str">
            <v>WB</v>
          </cell>
          <cell r="G27566" t="str">
            <v>WU</v>
          </cell>
          <cell r="H27566">
            <v>1.1567379988432602E-2</v>
          </cell>
          <cell r="J27566">
            <v>12243</v>
          </cell>
          <cell r="K27566">
            <v>46023</v>
          </cell>
          <cell r="L27566">
            <v>46387</v>
          </cell>
          <cell r="M27566">
            <v>12103</v>
          </cell>
          <cell r="N27566">
            <v>45874</v>
          </cell>
          <cell r="O27566">
            <v>46022</v>
          </cell>
          <cell r="P27566">
            <v>6617.62</v>
          </cell>
          <cell r="Q27566">
            <v>6595.6</v>
          </cell>
        </row>
        <row r="27567">
          <cell r="B27567">
            <v>93485417</v>
          </cell>
          <cell r="C27567" t="str">
            <v>SL.100.130.4.52H.EX.51D.A.Z</v>
          </cell>
          <cell r="D27567" t="str">
            <v>SL.100.130.4.52H.EX.51D.A.Z</v>
          </cell>
          <cell r="E27567" t="str">
            <v>SX552</v>
          </cell>
          <cell r="F27567" t="str">
            <v>WB</v>
          </cell>
          <cell r="G27567" t="str">
            <v>WU</v>
          </cell>
          <cell r="H27567">
            <v>1.1049723756906049E-2</v>
          </cell>
          <cell r="J27567">
            <v>14274</v>
          </cell>
          <cell r="K27567">
            <v>46023</v>
          </cell>
          <cell r="L27567">
            <v>46387</v>
          </cell>
          <cell r="M27567">
            <v>14118</v>
          </cell>
          <cell r="N27567">
            <v>45874</v>
          </cell>
          <cell r="O27567">
            <v>46022</v>
          </cell>
          <cell r="P27567">
            <v>7715.89</v>
          </cell>
          <cell r="Q27567">
            <v>7693.87</v>
          </cell>
        </row>
        <row r="27568">
          <cell r="B27568">
            <v>93485423</v>
          </cell>
          <cell r="C27568" t="str">
            <v>SE2.110.250.100.4.52L.N.51D.A.Z</v>
          </cell>
          <cell r="D27568" t="str">
            <v>SE2.110.250.100.4.52L.N.51D.A.Z</v>
          </cell>
          <cell r="E27568" t="str">
            <v>SE552</v>
          </cell>
          <cell r="F27568" t="str">
            <v>WB</v>
          </cell>
          <cell r="G27568" t="str">
            <v>WU</v>
          </cell>
          <cell r="H27568">
            <v>1.2741000404476122E-2</v>
          </cell>
          <cell r="J27568">
            <v>15023</v>
          </cell>
          <cell r="K27568">
            <v>46023</v>
          </cell>
          <cell r="L27568">
            <v>46387</v>
          </cell>
          <cell r="M27568">
            <v>14834</v>
          </cell>
          <cell r="N27568">
            <v>45874</v>
          </cell>
          <cell r="O27568">
            <v>46022</v>
          </cell>
          <cell r="P27568">
            <v>8164.85</v>
          </cell>
          <cell r="Q27568">
            <v>8084.01</v>
          </cell>
        </row>
        <row r="27569">
          <cell r="B27569">
            <v>93485550</v>
          </cell>
          <cell r="C27569" t="str">
            <v>SPK4-5/5 A-M-A-AUUV 3x230/400 50 Hz</v>
          </cell>
          <cell r="D27569" t="str">
            <v>SPK4-5/5 A-M-A-AUUV 3x230/400 50 Hz</v>
          </cell>
          <cell r="E27569" t="str">
            <v>SPK04</v>
          </cell>
          <cell r="F27569" t="str">
            <v>IH</v>
          </cell>
          <cell r="G27569" t="str">
            <v>IND</v>
          </cell>
          <cell r="H27569">
            <v>4.2936288088642582E-2</v>
          </cell>
          <cell r="J27569">
            <v>753</v>
          </cell>
          <cell r="K27569">
            <v>46023</v>
          </cell>
          <cell r="L27569">
            <v>46387</v>
          </cell>
          <cell r="M27569">
            <v>722</v>
          </cell>
          <cell r="N27569">
            <v>45839</v>
          </cell>
          <cell r="O27569">
            <v>46022</v>
          </cell>
          <cell r="P27569">
            <v>331.85</v>
          </cell>
          <cell r="Q27569">
            <v>325.33999999999997</v>
          </cell>
        </row>
        <row r="27570">
          <cell r="B27570">
            <v>93485604</v>
          </cell>
          <cell r="C27570" t="str">
            <v>NBG 125-100-200/219AASF3KESDAQFNW3</v>
          </cell>
          <cell r="D27570" t="str">
            <v>NBG 125-100-200/219AASF3KESDAQFNW3</v>
          </cell>
          <cell r="E27570" t="str">
            <v>BGSS0</v>
          </cell>
          <cell r="F27570" t="str">
            <v>CE</v>
          </cell>
          <cell r="G27570" t="str">
            <v>CBS</v>
          </cell>
          <cell r="H27570">
            <v>3.5699167489769978E-2</v>
          </cell>
          <cell r="I27570">
            <v>3.7999999999999999E-2</v>
          </cell>
          <cell r="J27570">
            <v>14680</v>
          </cell>
          <cell r="K27570">
            <v>46023</v>
          </cell>
          <cell r="L27570">
            <v>46387</v>
          </cell>
          <cell r="M27570">
            <v>14174</v>
          </cell>
          <cell r="N27570">
            <v>45874</v>
          </cell>
          <cell r="O27570">
            <v>46022</v>
          </cell>
          <cell r="P27570">
            <v>6703.23</v>
          </cell>
          <cell r="Q27570">
            <v>6592.51</v>
          </cell>
        </row>
        <row r="27571">
          <cell r="B27571">
            <v>93485610</v>
          </cell>
          <cell r="C27571" t="str">
            <v>NBG 65-40-250/245AASF3KESDAQFPW1</v>
          </cell>
          <cell r="D27571" t="str">
            <v>NBG 65-40-250/245AASF3KESDAQFPW1</v>
          </cell>
          <cell r="E27571" t="str">
            <v>BGSS0</v>
          </cell>
          <cell r="F27571" t="str">
            <v>CE</v>
          </cell>
          <cell r="G27571" t="str">
            <v>CBS</v>
          </cell>
          <cell r="H27571">
            <v>3.5221783047870048E-2</v>
          </cell>
          <cell r="I27571">
            <v>3.7999999999999999E-2</v>
          </cell>
          <cell r="J27571">
            <v>11786</v>
          </cell>
          <cell r="K27571">
            <v>46023</v>
          </cell>
          <cell r="L27571">
            <v>46387</v>
          </cell>
          <cell r="M27571">
            <v>11385</v>
          </cell>
          <cell r="N27571">
            <v>45874</v>
          </cell>
          <cell r="O27571">
            <v>46022</v>
          </cell>
          <cell r="P27571">
            <v>5381.67</v>
          </cell>
          <cell r="Q27571">
            <v>5295.47</v>
          </cell>
        </row>
        <row r="27572">
          <cell r="B27572">
            <v>93485623</v>
          </cell>
          <cell r="C27572" t="str">
            <v>NBG 200-150-200/218-202AIAF2KESBQQEWW1</v>
          </cell>
          <cell r="D27572" t="str">
            <v>NBG 200-150-200/218-202AIAF2KESBQQEWW1</v>
          </cell>
          <cell r="E27572" t="str">
            <v>BGSS0</v>
          </cell>
          <cell r="F27572" t="str">
            <v>CE</v>
          </cell>
          <cell r="G27572" t="str">
            <v>CBS</v>
          </cell>
          <cell r="H27572">
            <v>3.3783154955793426E-2</v>
          </cell>
          <cell r="I27572">
            <v>3.7999999999999999E-2</v>
          </cell>
          <cell r="J27572">
            <v>33324</v>
          </cell>
          <cell r="K27572">
            <v>46023</v>
          </cell>
          <cell r="L27572">
            <v>46387</v>
          </cell>
          <cell r="M27572">
            <v>32235</v>
          </cell>
          <cell r="N27572">
            <v>45880</v>
          </cell>
          <cell r="O27572">
            <v>46022</v>
          </cell>
          <cell r="P27572">
            <v>15216.63</v>
          </cell>
          <cell r="Q27572">
            <v>14992.96</v>
          </cell>
        </row>
        <row r="27573">
          <cell r="B27573">
            <v>93485696</v>
          </cell>
          <cell r="C27573" t="str">
            <v>NKG 250-200-400/312AIA2F2AESBAQEUW3</v>
          </cell>
          <cell r="D27573" t="str">
            <v>NKG 250-200-400/312AIA2F2AESBAQEUW3</v>
          </cell>
          <cell r="E27573" t="str">
            <v>NG250</v>
          </cell>
          <cell r="F27573" t="str">
            <v>CE</v>
          </cell>
          <cell r="G27573" t="str">
            <v>CBS</v>
          </cell>
          <cell r="H27573">
            <v>3.5392217418159344E-2</v>
          </cell>
          <cell r="I27573">
            <v>3.7999999999999999E-2</v>
          </cell>
          <cell r="J27573">
            <v>33526</v>
          </cell>
          <cell r="K27573">
            <v>46023</v>
          </cell>
          <cell r="L27573">
            <v>46387</v>
          </cell>
          <cell r="M27573">
            <v>32380</v>
          </cell>
          <cell r="N27573">
            <v>45839</v>
          </cell>
          <cell r="O27573">
            <v>46022</v>
          </cell>
          <cell r="P27573">
            <v>15308.58</v>
          </cell>
          <cell r="Q27573">
            <v>15060.24</v>
          </cell>
        </row>
        <row r="27574">
          <cell r="B27574">
            <v>93485897</v>
          </cell>
          <cell r="C27574" t="str">
            <v>SE2.125.300.110.6.52E.N.51D.A.Z</v>
          </cell>
          <cell r="D27574" t="str">
            <v>SE2.125.300.110.6.52E.N.51D.A.Z</v>
          </cell>
          <cell r="E27574" t="str">
            <v>SE552</v>
          </cell>
          <cell r="F27574" t="str">
            <v>WB</v>
          </cell>
          <cell r="G27574" t="str">
            <v>WU</v>
          </cell>
          <cell r="H27574">
            <v>1.2765957446808418E-2</v>
          </cell>
          <cell r="J27574">
            <v>19754</v>
          </cell>
          <cell r="K27574">
            <v>46023</v>
          </cell>
          <cell r="L27574">
            <v>46387</v>
          </cell>
          <cell r="M27574">
            <v>19505</v>
          </cell>
          <cell r="N27574">
            <v>45875</v>
          </cell>
          <cell r="O27574">
            <v>46022</v>
          </cell>
          <cell r="P27574">
            <v>10735.89</v>
          </cell>
          <cell r="Q27574">
            <v>10629.6</v>
          </cell>
        </row>
        <row r="27575">
          <cell r="B27575">
            <v>93485928</v>
          </cell>
          <cell r="C27575" t="str">
            <v>SP46- 5 Rp3 6"3X500-525/50 7.5kW</v>
          </cell>
          <cell r="D27575" t="str">
            <v>SP46-5 Rp3 6"3x500-525/50 7.5kWPT100 40m</v>
          </cell>
          <cell r="E27575" t="str">
            <v>SP046</v>
          </cell>
          <cell r="F27575" t="str">
            <v>WG</v>
          </cell>
          <cell r="G27575" t="str">
            <v>WU</v>
          </cell>
          <cell r="H27575">
            <v>1.0326311441553049E-3</v>
          </cell>
          <cell r="J27575">
            <v>4847</v>
          </cell>
          <cell r="K27575">
            <v>46023</v>
          </cell>
          <cell r="L27575">
            <v>46387</v>
          </cell>
          <cell r="M27575">
            <v>4842</v>
          </cell>
          <cell r="N27575">
            <v>45875</v>
          </cell>
          <cell r="O27575">
            <v>46022</v>
          </cell>
          <cell r="P27575">
            <v>2716.77</v>
          </cell>
          <cell r="Q27575">
            <v>2689.8</v>
          </cell>
        </row>
        <row r="27576">
          <cell r="B27576">
            <v>93485940</v>
          </cell>
          <cell r="C27576" t="str">
            <v>SP60- 6 Rp4 6"3X500-525/50 11kW</v>
          </cell>
          <cell r="D27576" t="str">
            <v>SP60-6 Rp4 6"3x500-525/50 11kW PT100 40m</v>
          </cell>
          <cell r="E27576" t="str">
            <v>SP060</v>
          </cell>
          <cell r="F27576" t="str">
            <v>WG</v>
          </cell>
          <cell r="G27576" t="str">
            <v>WU</v>
          </cell>
          <cell r="H27576">
            <v>1.0420284821117676E-3</v>
          </cell>
          <cell r="J27576">
            <v>5764</v>
          </cell>
          <cell r="K27576">
            <v>46023</v>
          </cell>
          <cell r="L27576">
            <v>46387</v>
          </cell>
          <cell r="M27576">
            <v>5758</v>
          </cell>
          <cell r="N27576">
            <v>45875</v>
          </cell>
          <cell r="O27576">
            <v>46022</v>
          </cell>
          <cell r="P27576">
            <v>3230.75</v>
          </cell>
          <cell r="Q27576">
            <v>3198.69</v>
          </cell>
        </row>
        <row r="27577">
          <cell r="B27577">
            <v>93486083</v>
          </cell>
          <cell r="C27577" t="str">
            <v>CRN32-3-2 EM-F-H-E 3x400D 50 HZ</v>
          </cell>
          <cell r="D27577" t="str">
            <v>CRN32-3-2 EM-F-H-E 3x400D 50 HZ</v>
          </cell>
          <cell r="E27577" t="str">
            <v>CRN32</v>
          </cell>
          <cell r="F27577" t="str">
            <v>IC</v>
          </cell>
          <cell r="G27577" t="str">
            <v>IND</v>
          </cell>
          <cell r="H27577">
            <v>3.722902921771909E-2</v>
          </cell>
          <cell r="J27577">
            <v>11005</v>
          </cell>
          <cell r="K27577">
            <v>46023</v>
          </cell>
          <cell r="L27577">
            <v>46387</v>
          </cell>
          <cell r="M27577">
            <v>10610</v>
          </cell>
          <cell r="N27577">
            <v>45839</v>
          </cell>
          <cell r="O27577">
            <v>46022</v>
          </cell>
          <cell r="P27577">
            <v>4723.3</v>
          </cell>
          <cell r="Q27577">
            <v>4653.5</v>
          </cell>
        </row>
        <row r="27578">
          <cell r="B27578">
            <v>93486087</v>
          </cell>
          <cell r="C27578" t="str">
            <v>CRN1S-19 EM-FGJ-H-E 3x230/400 50HZ</v>
          </cell>
          <cell r="D27578" t="str">
            <v>CRN1S-19 EM-FGJ-H-E 3x230/400 50HZ</v>
          </cell>
          <cell r="E27578" t="str">
            <v>CRN1S</v>
          </cell>
          <cell r="F27578" t="str">
            <v>IA</v>
          </cell>
          <cell r="G27578" t="str">
            <v>IND</v>
          </cell>
          <cell r="H27578">
            <v>3.9461552646136822E-2</v>
          </cell>
          <cell r="J27578">
            <v>5637</v>
          </cell>
          <cell r="K27578">
            <v>46023</v>
          </cell>
          <cell r="L27578">
            <v>46387</v>
          </cell>
          <cell r="M27578">
            <v>5423</v>
          </cell>
          <cell r="N27578">
            <v>45880</v>
          </cell>
          <cell r="O27578">
            <v>46022</v>
          </cell>
          <cell r="P27578">
            <v>2408.9</v>
          </cell>
          <cell r="Q27578">
            <v>2373.31</v>
          </cell>
        </row>
        <row r="27579">
          <cell r="B27579">
            <v>93486569</v>
          </cell>
          <cell r="C27579" t="str">
            <v>CRNE10-7 A-FGJ-L-E-HQQE 3x380-500 67 HZ</v>
          </cell>
          <cell r="D27579" t="str">
            <v>CRNE10-7 A-FGJ-L-E-HQQE 3x380-500 67 HZ</v>
          </cell>
          <cell r="E27579" t="str">
            <v>CNE10</v>
          </cell>
          <cell r="F27579" t="str">
            <v>IB</v>
          </cell>
          <cell r="G27579" t="str">
            <v>IND</v>
          </cell>
          <cell r="H27579">
            <v>1.9090784232935087E-2</v>
          </cell>
          <cell r="J27579">
            <v>7420</v>
          </cell>
          <cell r="K27579">
            <v>46023</v>
          </cell>
          <cell r="L27579">
            <v>46387</v>
          </cell>
          <cell r="M27579">
            <v>7281</v>
          </cell>
          <cell r="N27579">
            <v>45839</v>
          </cell>
          <cell r="O27579">
            <v>46022</v>
          </cell>
          <cell r="P27579">
            <v>3157.25</v>
          </cell>
          <cell r="Q27579">
            <v>3145.29</v>
          </cell>
        </row>
        <row r="27580">
          <cell r="B27580">
            <v>93486592</v>
          </cell>
          <cell r="C27580" t="str">
            <v>CRNE10-7 A-FGJ-H-E-HQQE 3x380-500 67 HZ</v>
          </cell>
          <cell r="D27580" t="str">
            <v>CRNE10-7 A-FGJ-H-E-HQQE 3x380-500 67 HZ</v>
          </cell>
          <cell r="E27580" t="str">
            <v>CNE10</v>
          </cell>
          <cell r="F27580" t="str">
            <v>IB</v>
          </cell>
          <cell r="G27580" t="str">
            <v>IND</v>
          </cell>
          <cell r="H27580">
            <v>1.7873371705543706E-2</v>
          </cell>
          <cell r="J27580">
            <v>6720</v>
          </cell>
          <cell r="K27580">
            <v>46023</v>
          </cell>
          <cell r="L27580">
            <v>46387</v>
          </cell>
          <cell r="M27580">
            <v>6602</v>
          </cell>
          <cell r="N27580">
            <v>45839</v>
          </cell>
          <cell r="O27580">
            <v>46022</v>
          </cell>
          <cell r="P27580">
            <v>2859.59</v>
          </cell>
          <cell r="Q27580">
            <v>2852.03</v>
          </cell>
        </row>
        <row r="27581">
          <cell r="B27581">
            <v>93486623</v>
          </cell>
          <cell r="C27581" t="str">
            <v>CRN5-18 A-FGJ-H-E-HQQE 3x400/690 50HZ</v>
          </cell>
          <cell r="D27581" t="str">
            <v>CRN5-18 A-FGJ-H-E-HQQE 3x400/690 50HZ</v>
          </cell>
          <cell r="E27581" t="str">
            <v>CRN05</v>
          </cell>
          <cell r="F27581" t="str">
            <v>IA</v>
          </cell>
          <cell r="G27581" t="str">
            <v>IND</v>
          </cell>
          <cell r="H27581">
            <v>3.9338235294117618E-2</v>
          </cell>
          <cell r="J27581">
            <v>2827</v>
          </cell>
          <cell r="K27581">
            <v>46023</v>
          </cell>
          <cell r="L27581">
            <v>46387</v>
          </cell>
          <cell r="M27581">
            <v>2720</v>
          </cell>
          <cell r="N27581">
            <v>45876</v>
          </cell>
          <cell r="O27581">
            <v>46022</v>
          </cell>
          <cell r="P27581">
            <v>1208.0999999999999</v>
          </cell>
          <cell r="Q27581">
            <v>1190.25</v>
          </cell>
        </row>
        <row r="27582">
          <cell r="B27582">
            <v>93486731</v>
          </cell>
          <cell r="C27582" t="str">
            <v>SP5A- 9R Rp1½ 4"3X380-415/50 1.1kW</v>
          </cell>
          <cell r="D27582" t="str">
            <v>SP5A- 9R Rp1½ 4"3X380-415/50 1.1kW</v>
          </cell>
          <cell r="E27582" t="str">
            <v>SP05A</v>
          </cell>
          <cell r="F27582" t="str">
            <v>WH</v>
          </cell>
          <cell r="G27582" t="str">
            <v>WU</v>
          </cell>
          <cell r="H27582">
            <v>1.2195121951219523E-2</v>
          </cell>
          <cell r="J27582">
            <v>2407</v>
          </cell>
          <cell r="K27582">
            <v>46023</v>
          </cell>
          <cell r="L27582">
            <v>46387</v>
          </cell>
          <cell r="M27582">
            <v>2378</v>
          </cell>
          <cell r="N27582">
            <v>45839</v>
          </cell>
          <cell r="O27582">
            <v>46022</v>
          </cell>
          <cell r="P27582">
            <v>1408.68</v>
          </cell>
          <cell r="Q27582">
            <v>1394.76</v>
          </cell>
        </row>
        <row r="27583">
          <cell r="B27583">
            <v>93486976</v>
          </cell>
          <cell r="C27583" t="str">
            <v>CRN32-10 EKX-F-A-F-HQQE 3x400/690 50 HZ</v>
          </cell>
          <cell r="D27583" t="str">
            <v>CRN32-10 EKX-F-A-F-HQQE 3x400/690 50 HZ</v>
          </cell>
          <cell r="E27583" t="str">
            <v>CRN32</v>
          </cell>
          <cell r="F27583" t="str">
            <v>IC</v>
          </cell>
          <cell r="G27583" t="str">
            <v>IND</v>
          </cell>
          <cell r="H27583">
            <v>3.7245003090871531E-2</v>
          </cell>
          <cell r="J27583">
            <v>20135</v>
          </cell>
          <cell r="K27583">
            <v>46023</v>
          </cell>
          <cell r="L27583">
            <v>46387</v>
          </cell>
          <cell r="M27583">
            <v>19412</v>
          </cell>
          <cell r="N27583">
            <v>45839</v>
          </cell>
          <cell r="O27583">
            <v>46022</v>
          </cell>
          <cell r="P27583">
            <v>8641.7099999999991</v>
          </cell>
          <cell r="Q27583">
            <v>8514</v>
          </cell>
        </row>
        <row r="27584">
          <cell r="B27584">
            <v>93487203</v>
          </cell>
          <cell r="C27584" t="str">
            <v>SP18-11 Rp2½ 4"3X380-415/50 7.5kW</v>
          </cell>
          <cell r="D27584" t="str">
            <v>SP 18-11 Rp2½ 4"3X380-415/50 7.5kW 30m</v>
          </cell>
          <cell r="E27584" t="str">
            <v>SP018</v>
          </cell>
          <cell r="F27584" t="str">
            <v>WG</v>
          </cell>
          <cell r="G27584" t="str">
            <v>WU</v>
          </cell>
          <cell r="H27584">
            <v>9.2893636785884581E-4</v>
          </cell>
          <cell r="J27584">
            <v>4310</v>
          </cell>
          <cell r="K27584">
            <v>46023</v>
          </cell>
          <cell r="L27584">
            <v>46387</v>
          </cell>
          <cell r="M27584">
            <v>4306</v>
          </cell>
          <cell r="N27584">
            <v>45877</v>
          </cell>
          <cell r="O27584">
            <v>46022</v>
          </cell>
          <cell r="P27584">
            <v>2416.23</v>
          </cell>
          <cell r="Q27584">
            <v>2392.34</v>
          </cell>
        </row>
        <row r="27585">
          <cell r="B27585">
            <v>93487241</v>
          </cell>
          <cell r="C27585" t="str">
            <v>CM5-5 E-R-G-E-AVBE J-A-A-N</v>
          </cell>
          <cell r="D27585" t="str">
            <v>CM5-5 E-R-G-E-AVBE J-A-A-N</v>
          </cell>
          <cell r="E27585" t="str">
            <v>CM05G</v>
          </cell>
          <cell r="F27585" t="str">
            <v>IE</v>
          </cell>
          <cell r="G27585" t="str">
            <v>IND</v>
          </cell>
          <cell r="H27585">
            <v>4.0307101727447225E-2</v>
          </cell>
          <cell r="J27585">
            <v>1626</v>
          </cell>
          <cell r="K27585">
            <v>46023</v>
          </cell>
          <cell r="L27585">
            <v>46387</v>
          </cell>
          <cell r="M27585">
            <v>1563</v>
          </cell>
          <cell r="N27585">
            <v>45839</v>
          </cell>
          <cell r="O27585">
            <v>46022</v>
          </cell>
          <cell r="P27585">
            <v>719.38</v>
          </cell>
          <cell r="Q27585">
            <v>708.75</v>
          </cell>
        </row>
        <row r="27586">
          <cell r="B27586">
            <v>93487360</v>
          </cell>
          <cell r="C27586" t="str">
            <v>SLV.65.80.22.2.50D.C.Q.Z</v>
          </cell>
          <cell r="D27586" t="str">
            <v>SLV.65.80.22.2.50D.C.Q.Z</v>
          </cell>
          <cell r="E27586" t="str">
            <v>SLQ50</v>
          </cell>
          <cell r="F27586" t="str">
            <v>WA</v>
          </cell>
          <cell r="G27586" t="str">
            <v>WU</v>
          </cell>
          <cell r="H27586">
            <v>1.2355212355212419E-2</v>
          </cell>
          <cell r="J27586">
            <v>3933</v>
          </cell>
          <cell r="K27586">
            <v>46023</v>
          </cell>
          <cell r="L27586">
            <v>46387</v>
          </cell>
          <cell r="M27586">
            <v>3885</v>
          </cell>
          <cell r="N27586">
            <v>45839</v>
          </cell>
          <cell r="O27586">
            <v>46022</v>
          </cell>
          <cell r="P27586">
            <v>1991.51</v>
          </cell>
          <cell r="Q27586">
            <v>1952.47</v>
          </cell>
        </row>
        <row r="27587">
          <cell r="B27587">
            <v>93487455</v>
          </cell>
          <cell r="C27587" t="str">
            <v>LC 241 2x 0,8-2,7 DOL 3x230/400 PI OPT</v>
          </cell>
          <cell r="D27587" t="str">
            <v>LC 241 2x 0,8-2,7 DOL 3x230/400 PI OPT</v>
          </cell>
          <cell r="E27587" t="str">
            <v>APLCS</v>
          </cell>
          <cell r="F27587" t="str">
            <v>WD</v>
          </cell>
          <cell r="G27587" t="str">
            <v>WU</v>
          </cell>
          <cell r="H27587">
            <v>8.0552359033372323E-3</v>
          </cell>
          <cell r="J27587">
            <v>1752</v>
          </cell>
          <cell r="K27587">
            <v>46023</v>
          </cell>
          <cell r="L27587">
            <v>46387</v>
          </cell>
          <cell r="M27587">
            <v>1738</v>
          </cell>
          <cell r="N27587">
            <v>45881</v>
          </cell>
          <cell r="O27587">
            <v>46022</v>
          </cell>
          <cell r="P27587">
            <v>939.36</v>
          </cell>
          <cell r="Q27587">
            <v>939.36</v>
          </cell>
        </row>
        <row r="27588">
          <cell r="B27588">
            <v>93487996</v>
          </cell>
          <cell r="C27588" t="str">
            <v>CRI10-12 E-FGJ-A-V-HQQV 3x400D 50 HZ</v>
          </cell>
          <cell r="D27588" t="str">
            <v>CRI10-12 E-FGJ-A-V-HQQV 3x400D 50 HZ</v>
          </cell>
          <cell r="E27588" t="str">
            <v>CRI10</v>
          </cell>
          <cell r="F27588" t="str">
            <v>IA</v>
          </cell>
          <cell r="G27588" t="str">
            <v>IND</v>
          </cell>
          <cell r="H27588">
            <v>3.95040974994747E-2</v>
          </cell>
          <cell r="J27588">
            <v>4947</v>
          </cell>
          <cell r="K27588">
            <v>46023</v>
          </cell>
          <cell r="L27588">
            <v>46387</v>
          </cell>
          <cell r="M27588">
            <v>4759</v>
          </cell>
          <cell r="N27588">
            <v>45839</v>
          </cell>
          <cell r="O27588">
            <v>46022</v>
          </cell>
          <cell r="P27588">
            <v>2114.15</v>
          </cell>
          <cell r="Q27588">
            <v>2082.9</v>
          </cell>
        </row>
        <row r="27589">
          <cell r="B27589">
            <v>93488004</v>
          </cell>
          <cell r="C27589" t="str">
            <v>Hydro MPC-E 3 CR64-2-2 U2 D-A-A-R</v>
          </cell>
          <cell r="D27589" t="str">
            <v>Hydro MPC-E 3 CR64-2-2 U2 D-A-A-R</v>
          </cell>
          <cell r="E27589" t="str">
            <v>HMPC1</v>
          </cell>
          <cell r="F27589" t="str">
            <v>CG</v>
          </cell>
          <cell r="G27589" t="str">
            <v>CBS</v>
          </cell>
          <cell r="H27589">
            <v>3.8513500656480071E-2</v>
          </cell>
          <cell r="I27589">
            <v>3.4000000000000002E-2</v>
          </cell>
          <cell r="J27589">
            <v>54577</v>
          </cell>
          <cell r="K27589">
            <v>46023</v>
          </cell>
          <cell r="L27589">
            <v>46387</v>
          </cell>
          <cell r="M27589">
            <v>52553</v>
          </cell>
          <cell r="N27589">
            <v>45880</v>
          </cell>
          <cell r="O27589">
            <v>46022</v>
          </cell>
          <cell r="P27589">
            <v>21743.77</v>
          </cell>
          <cell r="Q27589">
            <v>21450</v>
          </cell>
        </row>
        <row r="27590">
          <cell r="B27590">
            <v>93488013</v>
          </cell>
          <cell r="C27590" t="str">
            <v>NKG 250-200-400/312AIA2F2AESBAQEUW3</v>
          </cell>
          <cell r="D27590" t="str">
            <v>NKG 250-200-400/312AIA2F2AESBAQEUW3</v>
          </cell>
          <cell r="E27590" t="str">
            <v>NG250</v>
          </cell>
          <cell r="F27590" t="str">
            <v>CE</v>
          </cell>
          <cell r="G27590" t="str">
            <v>CBS</v>
          </cell>
          <cell r="H27590">
            <v>3.467541681447317E-2</v>
          </cell>
          <cell r="I27590">
            <v>3.7999999999999999E-2</v>
          </cell>
          <cell r="J27590">
            <v>35001</v>
          </cell>
          <cell r="K27590">
            <v>46023</v>
          </cell>
          <cell r="L27590">
            <v>46387</v>
          </cell>
          <cell r="M27590">
            <v>33828</v>
          </cell>
          <cell r="N27590">
            <v>45839</v>
          </cell>
          <cell r="O27590">
            <v>46022</v>
          </cell>
          <cell r="P27590">
            <v>15982.09</v>
          </cell>
          <cell r="Q27590">
            <v>15733.75</v>
          </cell>
        </row>
        <row r="27591">
          <cell r="B27591">
            <v>93488037</v>
          </cell>
          <cell r="C27591" t="str">
            <v>NKG 200-150-250/262BA2F2AFSDAQFRW3</v>
          </cell>
          <cell r="D27591" t="str">
            <v>NKG 200-150-250/262BA2F2AFSDAQFRW3</v>
          </cell>
          <cell r="E27591" t="str">
            <v>NG200</v>
          </cell>
          <cell r="F27591" t="str">
            <v>CE</v>
          </cell>
          <cell r="G27591" t="str">
            <v>CBS</v>
          </cell>
          <cell r="H27591">
            <v>3.4657364689996584E-2</v>
          </cell>
          <cell r="I27591">
            <v>3.7999999999999999E-2</v>
          </cell>
          <cell r="J27591">
            <v>18390</v>
          </cell>
          <cell r="K27591">
            <v>46023</v>
          </cell>
          <cell r="L27591">
            <v>46387</v>
          </cell>
          <cell r="M27591">
            <v>17774</v>
          </cell>
          <cell r="N27591">
            <v>45839</v>
          </cell>
          <cell r="O27591">
            <v>46022</v>
          </cell>
          <cell r="P27591">
            <v>8397.0300000000007</v>
          </cell>
          <cell r="Q27591">
            <v>8266.9</v>
          </cell>
        </row>
        <row r="27592">
          <cell r="B27592">
            <v>93488057</v>
          </cell>
          <cell r="C27592" t="str">
            <v>NKG 200-150-200/218-208AA2F2AFSDAQFNW3</v>
          </cell>
          <cell r="D27592" t="str">
            <v>NKG 200-150-200/218-208AA2F2AFSDAQFNW3</v>
          </cell>
          <cell r="E27592" t="str">
            <v>NG200</v>
          </cell>
          <cell r="F27592" t="str">
            <v>CE</v>
          </cell>
          <cell r="G27592" t="str">
            <v>CBS</v>
          </cell>
          <cell r="H27592">
            <v>3.5112692763938247E-2</v>
          </cell>
          <cell r="I27592">
            <v>3.7999999999999999E-2</v>
          </cell>
          <cell r="J27592">
            <v>13089</v>
          </cell>
          <cell r="K27592">
            <v>46023</v>
          </cell>
          <cell r="L27592">
            <v>46387</v>
          </cell>
          <cell r="M27592">
            <v>12645</v>
          </cell>
          <cell r="N27592">
            <v>45839</v>
          </cell>
          <cell r="O27592">
            <v>46022</v>
          </cell>
          <cell r="P27592">
            <v>5976.5</v>
          </cell>
          <cell r="Q27592">
            <v>5881.45</v>
          </cell>
        </row>
        <row r="27593">
          <cell r="B27593">
            <v>93488095</v>
          </cell>
          <cell r="C27593" t="str">
            <v>CRN95-8 E-F-H-E-HQQE 400D/690Y 50 HZ</v>
          </cell>
          <cell r="D27593" t="str">
            <v>CRN95-8 E-F-H-E-HQQE 400D/690Y 50 HZ</v>
          </cell>
          <cell r="E27593" t="str">
            <v>CN095</v>
          </cell>
          <cell r="F27593" t="str">
            <v>IC</v>
          </cell>
          <cell r="G27593" t="str">
            <v>IND</v>
          </cell>
          <cell r="H27593">
            <v>4.0727253944887742E-2</v>
          </cell>
          <cell r="J27593">
            <v>40298</v>
          </cell>
          <cell r="K27593">
            <v>46023</v>
          </cell>
          <cell r="L27593">
            <v>46387</v>
          </cell>
          <cell r="M27593">
            <v>38721</v>
          </cell>
          <cell r="N27593">
            <v>45889</v>
          </cell>
          <cell r="O27593">
            <v>46022</v>
          </cell>
          <cell r="P27593">
            <v>18111.580000000002</v>
          </cell>
          <cell r="Q27593">
            <v>17843.93</v>
          </cell>
        </row>
        <row r="27594">
          <cell r="B27594">
            <v>93488106</v>
          </cell>
          <cell r="C27594" t="str">
            <v>NB 100-200/219AAF2AESBQQELW3</v>
          </cell>
          <cell r="D27594" t="str">
            <v>NB 100-200/219AAF2AESBQQELW3</v>
          </cell>
          <cell r="E27594" t="str">
            <v>NB100</v>
          </cell>
          <cell r="F27594" t="str">
            <v>CC</v>
          </cell>
          <cell r="G27594" t="str">
            <v>CBS</v>
          </cell>
          <cell r="H27594">
            <v>3.454317897371717E-2</v>
          </cell>
          <cell r="I27594">
            <v>3.4000000000000002E-2</v>
          </cell>
          <cell r="J27594">
            <v>4133</v>
          </cell>
          <cell r="K27594">
            <v>46023</v>
          </cell>
          <cell r="L27594">
            <v>46387</v>
          </cell>
          <cell r="M27594">
            <v>3995</v>
          </cell>
          <cell r="N27594">
            <v>45880</v>
          </cell>
          <cell r="O27594">
            <v>46022</v>
          </cell>
          <cell r="P27594">
            <v>1887.17</v>
          </cell>
          <cell r="Q27594">
            <v>1858.29</v>
          </cell>
        </row>
        <row r="27595">
          <cell r="B27595">
            <v>93488119</v>
          </cell>
          <cell r="C27595" t="str">
            <v>DMH 1150-10 D3-PVC/E/SS-X-E1B8B8XEMAG</v>
          </cell>
          <cell r="D27595" t="str">
            <v>DMH 1150-10 D3-PVC/E/SS-X-E1B8B8XEMAG</v>
          </cell>
          <cell r="E27595" t="str">
            <v>MH000</v>
          </cell>
          <cell r="F27595" t="str">
            <v>IM</v>
          </cell>
          <cell r="G27595" t="str">
            <v>IND</v>
          </cell>
          <cell r="H27595">
            <v>9.9882895915133219E-3</v>
          </cell>
          <cell r="J27595">
            <v>14662</v>
          </cell>
          <cell r="K27595">
            <v>46023</v>
          </cell>
          <cell r="L27595">
            <v>46387</v>
          </cell>
          <cell r="M27595">
            <v>14517</v>
          </cell>
          <cell r="N27595">
            <v>45839</v>
          </cell>
          <cell r="O27595">
            <v>46022</v>
          </cell>
          <cell r="P27595">
            <v>6495.5</v>
          </cell>
          <cell r="Q27595">
            <v>6495.5</v>
          </cell>
        </row>
        <row r="27596">
          <cell r="B27596">
            <v>93488169</v>
          </cell>
          <cell r="C27596" t="str">
            <v>SP160- 5A Rp6 8"3X380-415/50 55kW</v>
          </cell>
          <cell r="D27596" t="str">
            <v>SP160- 5A Rp6 8"3X380-415/50 55kW</v>
          </cell>
          <cell r="E27596" t="str">
            <v>SP160</v>
          </cell>
          <cell r="F27596" t="str">
            <v>WG</v>
          </cell>
          <cell r="G27596" t="str">
            <v>WU</v>
          </cell>
          <cell r="H27596">
            <v>9.9069607167479035E-4</v>
          </cell>
          <cell r="J27596">
            <v>23239</v>
          </cell>
          <cell r="K27596">
            <v>46023</v>
          </cell>
          <cell r="L27596">
            <v>46387</v>
          </cell>
          <cell r="M27596">
            <v>23216</v>
          </cell>
          <cell r="N27596">
            <v>45889</v>
          </cell>
          <cell r="O27596">
            <v>46022</v>
          </cell>
          <cell r="P27596">
            <v>13026.77</v>
          </cell>
          <cell r="Q27596">
            <v>12897.91</v>
          </cell>
        </row>
        <row r="27597">
          <cell r="B27597">
            <v>93488178</v>
          </cell>
          <cell r="C27597" t="str">
            <v>SP46- 2BB Rp4 4"3X380-415/50 2.2kW</v>
          </cell>
          <cell r="D27597" t="str">
            <v>SP46- 2BB Rp4 4"3X380-415/50 2.2kW</v>
          </cell>
          <cell r="E27597" t="str">
            <v>SP046</v>
          </cell>
          <cell r="F27597" t="str">
            <v>WG</v>
          </cell>
          <cell r="G27597" t="str">
            <v>WU</v>
          </cell>
          <cell r="H27597">
            <v>9.3196644920778837E-4</v>
          </cell>
          <cell r="J27597">
            <v>2148</v>
          </cell>
          <cell r="K27597">
            <v>46023</v>
          </cell>
          <cell r="L27597">
            <v>46387</v>
          </cell>
          <cell r="M27597">
            <v>2146</v>
          </cell>
          <cell r="N27597">
            <v>45839</v>
          </cell>
          <cell r="O27597">
            <v>46022</v>
          </cell>
          <cell r="P27597">
            <v>1204.1500000000001</v>
          </cell>
          <cell r="Q27597">
            <v>1192.29</v>
          </cell>
        </row>
        <row r="27598">
          <cell r="B27598">
            <v>93488181</v>
          </cell>
          <cell r="C27598" t="str">
            <v>CRN1S-27 BEM-FGJ-H-E 3x230/400 50HZ</v>
          </cell>
          <cell r="D27598" t="str">
            <v>CRN1S-27 BEM-FGJ-H-E 3x230/400 50HZ</v>
          </cell>
          <cell r="E27598" t="str">
            <v>CRN1S</v>
          </cell>
          <cell r="F27598" t="str">
            <v>IA</v>
          </cell>
          <cell r="G27598" t="str">
            <v>IND</v>
          </cell>
          <cell r="H27598">
            <v>3.9327529270489325E-2</v>
          </cell>
          <cell r="J27598">
            <v>6924</v>
          </cell>
          <cell r="K27598">
            <v>46023</v>
          </cell>
          <cell r="L27598">
            <v>46387</v>
          </cell>
          <cell r="M27598">
            <v>6662</v>
          </cell>
          <cell r="N27598">
            <v>45881</v>
          </cell>
          <cell r="O27598">
            <v>46022</v>
          </cell>
          <cell r="P27598">
            <v>2959.07</v>
          </cell>
          <cell r="Q27598">
            <v>2915.35</v>
          </cell>
        </row>
        <row r="27599">
          <cell r="B27599">
            <v>93488186</v>
          </cell>
          <cell r="C27599" t="str">
            <v>SP46- 3 Rp4 6"3X380-415/50 5.5kW</v>
          </cell>
          <cell r="D27599" t="str">
            <v>SP46- 3 Rp4 6"3X380-415/50 5.5kW</v>
          </cell>
          <cell r="E27599" t="str">
            <v>SP046</v>
          </cell>
          <cell r="F27599" t="str">
            <v>WG</v>
          </cell>
          <cell r="G27599" t="str">
            <v>WU</v>
          </cell>
          <cell r="H27599">
            <v>9.4711917916345811E-4</v>
          </cell>
          <cell r="J27599">
            <v>6341</v>
          </cell>
          <cell r="K27599">
            <v>46023</v>
          </cell>
          <cell r="L27599">
            <v>46387</v>
          </cell>
          <cell r="M27599">
            <v>6335</v>
          </cell>
          <cell r="N27599">
            <v>45881</v>
          </cell>
          <cell r="O27599">
            <v>46022</v>
          </cell>
          <cell r="P27599">
            <v>3554.76</v>
          </cell>
          <cell r="Q27599">
            <v>3519.72</v>
          </cell>
        </row>
        <row r="27600">
          <cell r="B27600">
            <v>93488187</v>
          </cell>
          <cell r="C27600" t="str">
            <v>SP60- 3 Rp4 6"3X380-415/50 5.5kW</v>
          </cell>
          <cell r="D27600" t="str">
            <v>SP60- 3 Rp4 6"3X380-415/50 5.5kW</v>
          </cell>
          <cell r="E27600" t="str">
            <v>SP060</v>
          </cell>
          <cell r="F27600" t="str">
            <v>WG</v>
          </cell>
          <cell r="G27600" t="str">
            <v>WU</v>
          </cell>
          <cell r="H27600">
            <v>1.0238408658769238E-3</v>
          </cell>
          <cell r="J27600">
            <v>6844</v>
          </cell>
          <cell r="K27600">
            <v>46023</v>
          </cell>
          <cell r="L27600">
            <v>46387</v>
          </cell>
          <cell r="M27600">
            <v>6837</v>
          </cell>
          <cell r="N27600">
            <v>45839</v>
          </cell>
          <cell r="O27600">
            <v>46022</v>
          </cell>
          <cell r="P27600">
            <v>3835.98</v>
          </cell>
          <cell r="Q27600">
            <v>3798.15</v>
          </cell>
        </row>
        <row r="27601">
          <cell r="B27601">
            <v>93488237</v>
          </cell>
          <cell r="C27601" t="str">
            <v>SP160- 5A Rp6 8"3X380-415/50 55kW</v>
          </cell>
          <cell r="D27601" t="str">
            <v>SP160- 5A Rp6 8"3X380-415/50 55kW</v>
          </cell>
          <cell r="E27601" t="str">
            <v>SP160</v>
          </cell>
          <cell r="F27601" t="str">
            <v>WG</v>
          </cell>
          <cell r="G27601" t="str">
            <v>WU</v>
          </cell>
          <cell r="H27601">
            <v>1.0181763330567861E-3</v>
          </cell>
          <cell r="J27601">
            <v>26545</v>
          </cell>
          <cell r="K27601">
            <v>46023</v>
          </cell>
          <cell r="L27601">
            <v>46387</v>
          </cell>
          <cell r="M27601">
            <v>26518</v>
          </cell>
          <cell r="N27601">
            <v>45839</v>
          </cell>
          <cell r="O27601">
            <v>46022</v>
          </cell>
          <cell r="P27601">
            <v>14879.46</v>
          </cell>
          <cell r="Q27601">
            <v>14732.26</v>
          </cell>
        </row>
        <row r="27602">
          <cell r="B27602">
            <v>93488292</v>
          </cell>
          <cell r="C27602" t="str">
            <v>NB 32-200/219ACF2LESBQQEXW1</v>
          </cell>
          <cell r="D27602" t="str">
            <v>NB 32-200/219ACF2LESBQQEXW1</v>
          </cell>
          <cell r="E27602" t="str">
            <v>NBSS0</v>
          </cell>
          <cell r="F27602" t="str">
            <v>CE</v>
          </cell>
          <cell r="G27602" t="str">
            <v>CBS</v>
          </cell>
          <cell r="H27602">
            <v>3.8280475718533102E-2</v>
          </cell>
          <cell r="I27602">
            <v>3.7999999999999999E-2</v>
          </cell>
          <cell r="J27602">
            <v>8381</v>
          </cell>
          <cell r="K27602">
            <v>46023</v>
          </cell>
          <cell r="L27602">
            <v>46387</v>
          </cell>
          <cell r="M27602">
            <v>8072</v>
          </cell>
          <cell r="N27602">
            <v>45881</v>
          </cell>
          <cell r="O27602">
            <v>46022</v>
          </cell>
          <cell r="P27602">
            <v>3826.94</v>
          </cell>
          <cell r="Q27602">
            <v>3754.57</v>
          </cell>
        </row>
        <row r="27603">
          <cell r="B27603">
            <v>93488650</v>
          </cell>
          <cell r="C27603" t="str">
            <v>DMH 54-16 B-SS/V/SS-X-H1AAXEMAG</v>
          </cell>
          <cell r="D27603" t="str">
            <v>DMH 54-16 B-SS/V/SS-X-H1AAXEMAG</v>
          </cell>
          <cell r="E27603" t="str">
            <v>MH000</v>
          </cell>
          <cell r="F27603" t="str">
            <v>IM</v>
          </cell>
          <cell r="G27603" t="str">
            <v>IND</v>
          </cell>
          <cell r="H27603">
            <v>9.917355371900749E-3</v>
          </cell>
          <cell r="J27603">
            <v>4277</v>
          </cell>
          <cell r="K27603">
            <v>46023</v>
          </cell>
          <cell r="L27603">
            <v>46387</v>
          </cell>
          <cell r="M27603">
            <v>4235</v>
          </cell>
          <cell r="N27603">
            <v>45839</v>
          </cell>
          <cell r="O27603">
            <v>46022</v>
          </cell>
          <cell r="P27603">
            <v>1895.01</v>
          </cell>
          <cell r="Q27603">
            <v>1895.01</v>
          </cell>
        </row>
        <row r="27604">
          <cell r="B27604">
            <v>93488804</v>
          </cell>
          <cell r="C27604" t="str">
            <v>NK 125-315/277AA2F2AESBAQEYW1</v>
          </cell>
          <cell r="D27604" t="str">
            <v>NK 125-315/277AA2F2AESBAQEYW1</v>
          </cell>
          <cell r="E27604" t="str">
            <v>NK125</v>
          </cell>
          <cell r="F27604" t="str">
            <v>CC</v>
          </cell>
          <cell r="G27604" t="str">
            <v>CBS</v>
          </cell>
          <cell r="H27604">
            <v>3.330416065472952E-2</v>
          </cell>
          <cell r="I27604">
            <v>3.4000000000000002E-2</v>
          </cell>
          <cell r="J27604">
            <v>43685</v>
          </cell>
          <cell r="K27604">
            <v>46023</v>
          </cell>
          <cell r="L27604">
            <v>46387</v>
          </cell>
          <cell r="M27604">
            <v>42277</v>
          </cell>
          <cell r="N27604">
            <v>45881</v>
          </cell>
          <cell r="O27604">
            <v>46022</v>
          </cell>
          <cell r="P27604">
            <v>19947.400000000001</v>
          </cell>
          <cell r="Q27604">
            <v>19663.490000000002</v>
          </cell>
        </row>
        <row r="27605">
          <cell r="B27605">
            <v>93488867</v>
          </cell>
          <cell r="C27605" t="str">
            <v>CRNE5-6 O-FGJ-A-E-HQQE 3x380-500 67HZ</v>
          </cell>
          <cell r="D27605" t="str">
            <v>CRNE5-6 O-FGJ-A-E-HQQE 3x380-500 67HZ</v>
          </cell>
          <cell r="E27605" t="str">
            <v>CRNE5</v>
          </cell>
          <cell r="F27605" t="str">
            <v>IB</v>
          </cell>
          <cell r="G27605" t="str">
            <v>IND</v>
          </cell>
          <cell r="H27605">
            <v>2.0667330677290874E-2</v>
          </cell>
          <cell r="J27605">
            <v>4099</v>
          </cell>
          <cell r="K27605">
            <v>46023</v>
          </cell>
          <cell r="L27605">
            <v>46387</v>
          </cell>
          <cell r="M27605">
            <v>4016</v>
          </cell>
          <cell r="N27605">
            <v>45839</v>
          </cell>
          <cell r="O27605">
            <v>46022</v>
          </cell>
          <cell r="P27605">
            <v>1693.86</v>
          </cell>
          <cell r="Q27605">
            <v>1690.99</v>
          </cell>
        </row>
        <row r="27606">
          <cell r="B27606">
            <v>93489260</v>
          </cell>
          <cell r="C27606" t="str">
            <v>CRNE5-6 EO-FGJ-A-E-HQQE 3x380-500 67HZ</v>
          </cell>
          <cell r="D27606" t="str">
            <v>CRNE5-6 EO-FGJ-A-E-HQQE 3x380-500 67HZ</v>
          </cell>
          <cell r="E27606" t="str">
            <v>CRNE5</v>
          </cell>
          <cell r="F27606" t="str">
            <v>IB</v>
          </cell>
          <cell r="G27606" t="str">
            <v>IND</v>
          </cell>
          <cell r="H27606">
            <v>2.1004345726702178E-2</v>
          </cell>
          <cell r="J27606">
            <v>4229</v>
          </cell>
          <cell r="K27606">
            <v>46023</v>
          </cell>
          <cell r="L27606">
            <v>46387</v>
          </cell>
          <cell r="M27606">
            <v>4142</v>
          </cell>
          <cell r="N27606">
            <v>45839</v>
          </cell>
          <cell r="O27606">
            <v>46022</v>
          </cell>
          <cell r="P27606">
            <v>1747.53</v>
          </cell>
          <cell r="Q27606">
            <v>1743.87</v>
          </cell>
        </row>
        <row r="27607">
          <cell r="B27607">
            <v>93489576</v>
          </cell>
          <cell r="C27607" t="str">
            <v>TPE 150-520/4 SC-A-F-S-BQQE-UW3</v>
          </cell>
          <cell r="D27607" t="str">
            <v>TPE 150-520/4 SC-A-F-S-BQQE-UW3</v>
          </cell>
          <cell r="E27607" t="str">
            <v>TPE2V</v>
          </cell>
          <cell r="F27607" t="str">
            <v>CB</v>
          </cell>
          <cell r="G27607" t="str">
            <v>CBS</v>
          </cell>
          <cell r="H27607">
            <v>4.3808538444783274E-2</v>
          </cell>
          <cell r="I27607">
            <v>3.4000000000000002E-2</v>
          </cell>
          <cell r="J27607">
            <v>38337</v>
          </cell>
          <cell r="K27607">
            <v>46023</v>
          </cell>
          <cell r="L27607">
            <v>46387</v>
          </cell>
          <cell r="M27607">
            <v>36728</v>
          </cell>
          <cell r="N27607">
            <v>45882</v>
          </cell>
          <cell r="O27607">
            <v>46022</v>
          </cell>
          <cell r="P27607">
            <v>16107.96</v>
          </cell>
          <cell r="Q27607">
            <v>15830.91</v>
          </cell>
        </row>
        <row r="27608">
          <cell r="B27608">
            <v>93489627</v>
          </cell>
          <cell r="C27608" t="str">
            <v>CR64-1-1 BFZ-F-A-F-HQQE 3x230/400 50 HZ</v>
          </cell>
          <cell r="D27608" t="str">
            <v>CR64-1-1 BFZ-F-A-F-HQQE 3x230/400 50 HZ</v>
          </cell>
          <cell r="E27608" t="str">
            <v>CR064</v>
          </cell>
          <cell r="F27608" t="str">
            <v>IC</v>
          </cell>
          <cell r="G27608" t="str">
            <v>IND</v>
          </cell>
          <cell r="H27608">
            <v>4.1738032993779761E-2</v>
          </cell>
          <cell r="J27608">
            <v>11556</v>
          </cell>
          <cell r="K27608">
            <v>46023</v>
          </cell>
          <cell r="L27608">
            <v>46387</v>
          </cell>
          <cell r="M27608">
            <v>11093</v>
          </cell>
          <cell r="N27608">
            <v>45839</v>
          </cell>
          <cell r="O27608">
            <v>46022</v>
          </cell>
          <cell r="P27608">
            <v>4938.45</v>
          </cell>
          <cell r="Q27608">
            <v>4865.47</v>
          </cell>
        </row>
        <row r="27609">
          <cell r="B27609">
            <v>93489629</v>
          </cell>
          <cell r="C27609" t="str">
            <v>CR64-1-1 FPZ-F-A-F-HQQE 3x230/400 50 HZ</v>
          </cell>
          <cell r="D27609" t="str">
            <v>CR64-1-1 FPZ-F-A-F-HQQE 3x230/400 50 HZ</v>
          </cell>
          <cell r="E27609" t="str">
            <v>CR064</v>
          </cell>
          <cell r="F27609" t="str">
            <v>IC</v>
          </cell>
          <cell r="G27609" t="str">
            <v>IND</v>
          </cell>
          <cell r="H27609">
            <v>4.1735129806112381E-2</v>
          </cell>
          <cell r="J27609">
            <v>9510</v>
          </cell>
          <cell r="K27609">
            <v>46023</v>
          </cell>
          <cell r="L27609">
            <v>46387</v>
          </cell>
          <cell r="M27609">
            <v>9129</v>
          </cell>
          <cell r="N27609">
            <v>45839</v>
          </cell>
          <cell r="O27609">
            <v>46022</v>
          </cell>
          <cell r="P27609">
            <v>4064.13</v>
          </cell>
          <cell r="Q27609">
            <v>4004.07</v>
          </cell>
        </row>
        <row r="27610">
          <cell r="B27610">
            <v>93489640</v>
          </cell>
          <cell r="C27610" t="str">
            <v>TPE 125-340/4 A-F-S-BQQE-QWA</v>
          </cell>
          <cell r="D27610" t="str">
            <v>TPE 125-340/4 A-F-S-BQQE-QWA</v>
          </cell>
          <cell r="E27610" t="str">
            <v>TPLE3</v>
          </cell>
          <cell r="F27610" t="str">
            <v>CB</v>
          </cell>
          <cell r="G27610" t="str">
            <v>CBS</v>
          </cell>
          <cell r="H27610">
            <v>3.6285206800304559E-2</v>
          </cell>
          <cell r="I27610">
            <v>3.4000000000000002E-2</v>
          </cell>
          <cell r="J27610">
            <v>20420</v>
          </cell>
          <cell r="K27610">
            <v>46023</v>
          </cell>
          <cell r="L27610">
            <v>46387</v>
          </cell>
          <cell r="M27610">
            <v>19705</v>
          </cell>
          <cell r="N27610">
            <v>45882</v>
          </cell>
          <cell r="O27610">
            <v>46022</v>
          </cell>
          <cell r="P27610">
            <v>8579.7999999999993</v>
          </cell>
          <cell r="Q27610">
            <v>8493.3700000000008</v>
          </cell>
        </row>
        <row r="27611">
          <cell r="B27611">
            <v>93489645</v>
          </cell>
          <cell r="C27611" t="str">
            <v>TPE 50-360/2 S-A-F-S-BQQE-KWB</v>
          </cell>
          <cell r="D27611" t="str">
            <v>TPE 50-360/2 S-A-F-S-BQQE-KWB</v>
          </cell>
          <cell r="E27611" t="str">
            <v>TEL53</v>
          </cell>
          <cell r="F27611" t="str">
            <v>CB</v>
          </cell>
          <cell r="G27611" t="str">
            <v>CBS</v>
          </cell>
          <cell r="H27611">
            <v>3.6144578313253017E-2</v>
          </cell>
          <cell r="I27611">
            <v>3.4000000000000002E-2</v>
          </cell>
          <cell r="J27611">
            <v>6966</v>
          </cell>
          <cell r="K27611">
            <v>46023</v>
          </cell>
          <cell r="L27611">
            <v>46387</v>
          </cell>
          <cell r="M27611">
            <v>6723</v>
          </cell>
          <cell r="N27611">
            <v>45882</v>
          </cell>
          <cell r="O27611">
            <v>46022</v>
          </cell>
          <cell r="P27611">
            <v>2927.02</v>
          </cell>
          <cell r="Q27611">
            <v>2897.88</v>
          </cell>
        </row>
        <row r="27612">
          <cell r="B27612">
            <v>93489648</v>
          </cell>
          <cell r="C27612" t="str">
            <v>TPE 80-400/2 A-F-S-BQQE-OWB</v>
          </cell>
          <cell r="D27612" t="str">
            <v>TPE 80-400/2 A-F-S-BQQE-OWB</v>
          </cell>
          <cell r="E27612" t="str">
            <v>TPLE3</v>
          </cell>
          <cell r="F27612" t="str">
            <v>CB</v>
          </cell>
          <cell r="G27612" t="str">
            <v>CBS</v>
          </cell>
          <cell r="H27612">
            <v>3.4792085848423859E-2</v>
          </cell>
          <cell r="I27612">
            <v>3.4000000000000002E-2</v>
          </cell>
          <cell r="J27612">
            <v>12343</v>
          </cell>
          <cell r="K27612">
            <v>46023</v>
          </cell>
          <cell r="L27612">
            <v>46387</v>
          </cell>
          <cell r="M27612">
            <v>11928</v>
          </cell>
          <cell r="N27612">
            <v>45882</v>
          </cell>
          <cell r="O27612">
            <v>46022</v>
          </cell>
          <cell r="P27612">
            <v>5186.1499999999996</v>
          </cell>
          <cell r="Q27612">
            <v>5141.17</v>
          </cell>
        </row>
        <row r="27613">
          <cell r="B27613">
            <v>93489679</v>
          </cell>
          <cell r="C27613" t="str">
            <v>CRI5-13 E-FGJ-A-V-HQQV 3x440D 60HZ</v>
          </cell>
          <cell r="D27613" t="str">
            <v>CRI5-13 E-FGJ-A-V-HQQV G/3x440D 60+ABS</v>
          </cell>
          <cell r="E27613" t="str">
            <v>CRI05</v>
          </cell>
          <cell r="F27613" t="str">
            <v>IA</v>
          </cell>
          <cell r="G27613" t="str">
            <v>IND</v>
          </cell>
          <cell r="H27613">
            <v>3.9250275633958109E-2</v>
          </cell>
          <cell r="J27613">
            <v>4713</v>
          </cell>
          <cell r="K27613">
            <v>46023</v>
          </cell>
          <cell r="L27613">
            <v>46387</v>
          </cell>
          <cell r="M27613">
            <v>4535</v>
          </cell>
          <cell r="N27613">
            <v>45882</v>
          </cell>
          <cell r="O27613">
            <v>46022</v>
          </cell>
          <cell r="P27613">
            <v>2014.31</v>
          </cell>
          <cell r="Q27613">
            <v>1984.54</v>
          </cell>
        </row>
        <row r="27614">
          <cell r="B27614">
            <v>93489692</v>
          </cell>
          <cell r="C27614" t="str">
            <v>CRE64-2-1 PV-F-A-E-HQQE 3x400 60 HZ</v>
          </cell>
          <cell r="D27614" t="str">
            <v>CRE64-2-1 PV-F-A-E-HQQE 3x400 60 HZ</v>
          </cell>
          <cell r="E27614" t="str">
            <v>CRE64</v>
          </cell>
          <cell r="F27614" t="str">
            <v>ID</v>
          </cell>
          <cell r="G27614" t="str">
            <v>IND</v>
          </cell>
          <cell r="H27614">
            <v>2.3141245867634774E-2</v>
          </cell>
          <cell r="J27614">
            <v>15784</v>
          </cell>
          <cell r="K27614">
            <v>46023</v>
          </cell>
          <cell r="L27614">
            <v>46387</v>
          </cell>
          <cell r="M27614">
            <v>15427</v>
          </cell>
          <cell r="N27614">
            <v>45839</v>
          </cell>
          <cell r="O27614">
            <v>46022</v>
          </cell>
          <cell r="P27614">
            <v>6759.91</v>
          </cell>
          <cell r="Q27614">
            <v>6722.18</v>
          </cell>
        </row>
        <row r="27615">
          <cell r="B27615">
            <v>93489793</v>
          </cell>
          <cell r="C27615" t="str">
            <v>NB 80-160/169AAF2AESBAQEQW1</v>
          </cell>
          <cell r="D27615" t="str">
            <v>NB 80-160/169AAF2AESBAQEQW1</v>
          </cell>
          <cell r="E27615" t="str">
            <v>NB080</v>
          </cell>
          <cell r="F27615" t="str">
            <v>CC</v>
          </cell>
          <cell r="G27615" t="str">
            <v>CBS</v>
          </cell>
          <cell r="H27615">
            <v>3.3911192214111985E-2</v>
          </cell>
          <cell r="I27615">
            <v>3.4000000000000002E-2</v>
          </cell>
          <cell r="J27615">
            <v>6799</v>
          </cell>
          <cell r="K27615">
            <v>46023</v>
          </cell>
          <cell r="L27615">
            <v>46387</v>
          </cell>
          <cell r="M27615">
            <v>6576</v>
          </cell>
          <cell r="N27615">
            <v>45839</v>
          </cell>
          <cell r="O27615">
            <v>46022</v>
          </cell>
          <cell r="P27615">
            <v>3104.61</v>
          </cell>
          <cell r="Q27615">
            <v>3058.7</v>
          </cell>
        </row>
        <row r="27616">
          <cell r="B27616">
            <v>93489805</v>
          </cell>
          <cell r="C27616" t="str">
            <v>CRE5-4 B-FGJ-A-V-HQQV 3x380-500 67HZ</v>
          </cell>
          <cell r="D27616" t="str">
            <v>CRE5-4 B-FGJ-A-V-HQQV 3x380-500 67HZ</v>
          </cell>
          <cell r="E27616" t="str">
            <v>CRE05</v>
          </cell>
          <cell r="F27616" t="str">
            <v>IB</v>
          </cell>
          <cell r="G27616" t="str">
            <v>IND</v>
          </cell>
          <cell r="H27616">
            <v>2.1293692245881957E-2</v>
          </cell>
          <cell r="J27616">
            <v>2542</v>
          </cell>
          <cell r="K27616">
            <v>46023</v>
          </cell>
          <cell r="L27616">
            <v>46387</v>
          </cell>
          <cell r="M27616">
            <v>2489</v>
          </cell>
          <cell r="N27616">
            <v>45839</v>
          </cell>
          <cell r="O27616">
            <v>46022</v>
          </cell>
          <cell r="P27616">
            <v>1039.53</v>
          </cell>
          <cell r="Q27616">
            <v>1041.6199999999999</v>
          </cell>
        </row>
        <row r="27617">
          <cell r="B27617">
            <v>93490356</v>
          </cell>
          <cell r="C27617" t="str">
            <v>SP60- 4 Rp4 6"3X380-415/50 7.5kW</v>
          </cell>
          <cell r="D27617" t="str">
            <v>SP60- 4 Rp4 6"3X380-415/50 7.5kW</v>
          </cell>
          <cell r="E27617" t="str">
            <v>SP060</v>
          </cell>
          <cell r="F27617" t="str">
            <v>WG</v>
          </cell>
          <cell r="G27617" t="str">
            <v>WU</v>
          </cell>
          <cell r="H27617">
            <v>1.0799136069115089E-3</v>
          </cell>
          <cell r="J27617">
            <v>4635</v>
          </cell>
          <cell r="K27617">
            <v>46023</v>
          </cell>
          <cell r="L27617">
            <v>46387</v>
          </cell>
          <cell r="M27617">
            <v>4630</v>
          </cell>
          <cell r="N27617">
            <v>45839</v>
          </cell>
          <cell r="O27617">
            <v>46022</v>
          </cell>
          <cell r="P27617">
            <v>2598.38</v>
          </cell>
          <cell r="Q27617">
            <v>2572.4899999999998</v>
          </cell>
        </row>
        <row r="27618">
          <cell r="B27618">
            <v>93490358</v>
          </cell>
          <cell r="C27618" t="str">
            <v>SP60- 5 Rp4 6"3X380-415/50 9.2kW</v>
          </cell>
          <cell r="D27618" t="str">
            <v>SP60- 5 Rp4 6"3X380-415/50 9.2kW</v>
          </cell>
          <cell r="E27618" t="str">
            <v>SP060</v>
          </cell>
          <cell r="F27618" t="str">
            <v>WG</v>
          </cell>
          <cell r="G27618" t="str">
            <v>WU</v>
          </cell>
          <cell r="H27618">
            <v>9.8872849515529992E-4</v>
          </cell>
          <cell r="J27618">
            <v>5062</v>
          </cell>
          <cell r="K27618">
            <v>46023</v>
          </cell>
          <cell r="L27618">
            <v>46387</v>
          </cell>
          <cell r="M27618">
            <v>5057</v>
          </cell>
          <cell r="N27618">
            <v>45839</v>
          </cell>
          <cell r="O27618">
            <v>46022</v>
          </cell>
          <cell r="P27618">
            <v>2837.62</v>
          </cell>
          <cell r="Q27618">
            <v>2809.37</v>
          </cell>
        </row>
        <row r="27619">
          <cell r="B27619">
            <v>93490430</v>
          </cell>
          <cell r="C27619" t="str">
            <v>CRN3-15 FK-FGJ-A-E-HQQE 3x230/400 50HZ</v>
          </cell>
          <cell r="D27619" t="str">
            <v>CRN3-15 FK-FGJ-A-E-HQQE 3x230/400 50HZ</v>
          </cell>
          <cell r="E27619" t="str">
            <v>CRN03</v>
          </cell>
          <cell r="F27619" t="str">
            <v>IA</v>
          </cell>
          <cell r="G27619" t="str">
            <v>IND</v>
          </cell>
          <cell r="H27619">
            <v>3.9561384648462594E-2</v>
          </cell>
          <cell r="J27619">
            <v>4835</v>
          </cell>
          <cell r="K27619">
            <v>46023</v>
          </cell>
          <cell r="L27619">
            <v>46387</v>
          </cell>
          <cell r="M27619">
            <v>4651</v>
          </cell>
          <cell r="N27619">
            <v>45839</v>
          </cell>
          <cell r="O27619">
            <v>46022</v>
          </cell>
          <cell r="P27619">
            <v>2066.0500000000002</v>
          </cell>
          <cell r="Q27619">
            <v>2035.51</v>
          </cell>
        </row>
        <row r="27620">
          <cell r="B27620">
            <v>93490469</v>
          </cell>
          <cell r="C27620" t="str">
            <v>CRE64-2-1 P-F-A-E-HQQE 3x380-500 50 HZ</v>
          </cell>
          <cell r="D27620" t="str">
            <v>CRE64-2-1 P-F-A-E-HQQE 3x380-500 50 HZ</v>
          </cell>
          <cell r="E27620" t="str">
            <v>CRE64</v>
          </cell>
          <cell r="F27620" t="str">
            <v>ID</v>
          </cell>
          <cell r="G27620" t="str">
            <v>IND</v>
          </cell>
          <cell r="H27620">
            <v>2.1335807050092859E-2</v>
          </cell>
          <cell r="J27620">
            <v>8808</v>
          </cell>
          <cell r="K27620">
            <v>46023</v>
          </cell>
          <cell r="L27620">
            <v>46387</v>
          </cell>
          <cell r="M27620">
            <v>8624</v>
          </cell>
          <cell r="N27620">
            <v>45839</v>
          </cell>
          <cell r="O27620">
            <v>46022</v>
          </cell>
          <cell r="P27620">
            <v>3772.13</v>
          </cell>
          <cell r="Q27620">
            <v>3757.71</v>
          </cell>
        </row>
        <row r="27621">
          <cell r="B27621">
            <v>93491703</v>
          </cell>
          <cell r="C27621" t="str">
            <v>NK 150-315.2/254AA2F1AESBQQEQW3</v>
          </cell>
          <cell r="D27621" t="str">
            <v>NK 150-315.2/254AA2F1AESBQQEQW3</v>
          </cell>
          <cell r="E27621" t="str">
            <v>NK150</v>
          </cell>
          <cell r="F27621" t="str">
            <v>CC</v>
          </cell>
          <cell r="G27621" t="str">
            <v>CBS</v>
          </cell>
          <cell r="H27621">
            <v>3.5341250536557345E-2</v>
          </cell>
          <cell r="I27621">
            <v>3.4000000000000002E-2</v>
          </cell>
          <cell r="J27621">
            <v>14472</v>
          </cell>
          <cell r="K27621">
            <v>46023</v>
          </cell>
          <cell r="L27621">
            <v>46387</v>
          </cell>
          <cell r="M27621">
            <v>13978</v>
          </cell>
          <cell r="N27621">
            <v>45839</v>
          </cell>
          <cell r="O27621">
            <v>46022</v>
          </cell>
          <cell r="P27621">
            <v>6608.39</v>
          </cell>
          <cell r="Q27621">
            <v>6501.6</v>
          </cell>
        </row>
        <row r="27622">
          <cell r="B27622">
            <v>93491744</v>
          </cell>
          <cell r="C27622" t="str">
            <v>NK 150-250/258BA2F1AESBQQEQW3</v>
          </cell>
          <cell r="D27622" t="str">
            <v>NK 150-250/258BA2F1AESBQQEQW3</v>
          </cell>
          <cell r="E27622" t="str">
            <v>NK150</v>
          </cell>
          <cell r="F27622" t="str">
            <v>CC</v>
          </cell>
          <cell r="G27622" t="str">
            <v>CBS</v>
          </cell>
          <cell r="H27622">
            <v>3.5344120498098652E-2</v>
          </cell>
          <cell r="I27622">
            <v>3.4000000000000002E-2</v>
          </cell>
          <cell r="J27622">
            <v>13885</v>
          </cell>
          <cell r="K27622">
            <v>46023</v>
          </cell>
          <cell r="L27622">
            <v>46387</v>
          </cell>
          <cell r="M27622">
            <v>13411</v>
          </cell>
          <cell r="N27622">
            <v>45839</v>
          </cell>
          <cell r="O27622">
            <v>46022</v>
          </cell>
          <cell r="P27622">
            <v>6339.96</v>
          </cell>
          <cell r="Q27622">
            <v>6237.78</v>
          </cell>
        </row>
        <row r="27623">
          <cell r="B27623">
            <v>93491746</v>
          </cell>
          <cell r="C27623" t="str">
            <v>NK 150-250/256BA1F1AESBQQEQW3</v>
          </cell>
          <cell r="D27623" t="str">
            <v>NK 150-250/256BA1F1AESBQQEQW3</v>
          </cell>
          <cell r="E27623" t="str">
            <v>NK150</v>
          </cell>
          <cell r="F27623" t="str">
            <v>CC</v>
          </cell>
          <cell r="G27623" t="str">
            <v>CBS</v>
          </cell>
          <cell r="H27623">
            <v>3.5124486545393685E-2</v>
          </cell>
          <cell r="I27623">
            <v>3.4000000000000002E-2</v>
          </cell>
          <cell r="J27623">
            <v>12348</v>
          </cell>
          <cell r="K27623">
            <v>46023</v>
          </cell>
          <cell r="L27623">
            <v>46387</v>
          </cell>
          <cell r="M27623">
            <v>11929</v>
          </cell>
          <cell r="N27623">
            <v>45839</v>
          </cell>
          <cell r="O27623">
            <v>46022</v>
          </cell>
          <cell r="P27623">
            <v>5638.25</v>
          </cell>
          <cell r="Q27623">
            <v>5548.14</v>
          </cell>
        </row>
        <row r="27624">
          <cell r="B27624">
            <v>93491761</v>
          </cell>
          <cell r="C27624" t="str">
            <v>TP 80-240/2 A-F-A-BQQV-LW1</v>
          </cell>
          <cell r="D27624" t="str">
            <v>TP 80-240/2 A-F-A-BQQV-LW1</v>
          </cell>
          <cell r="E27624" t="str">
            <v>TPL80</v>
          </cell>
          <cell r="F27624" t="str">
            <v>CA</v>
          </cell>
          <cell r="G27624" t="str">
            <v>CBS</v>
          </cell>
          <cell r="H27624">
            <v>4.1850869437076277E-2</v>
          </cell>
          <cell r="I27624">
            <v>4.3999999999999997E-2</v>
          </cell>
          <cell r="J27624">
            <v>3535</v>
          </cell>
          <cell r="K27624">
            <v>46023</v>
          </cell>
          <cell r="L27624">
            <v>46387</v>
          </cell>
          <cell r="M27624">
            <v>3393</v>
          </cell>
          <cell r="N27624">
            <v>45839</v>
          </cell>
          <cell r="O27624">
            <v>46022</v>
          </cell>
          <cell r="P27624">
            <v>1485.28</v>
          </cell>
          <cell r="Q27624">
            <v>1462.59</v>
          </cell>
        </row>
        <row r="27625">
          <cell r="B27625">
            <v>93491773</v>
          </cell>
          <cell r="C27625" t="str">
            <v>CR45-6 E-F-A-E-HQQE 3x400/690 50 HZ</v>
          </cell>
          <cell r="D27625" t="str">
            <v>CR45-6 E-F-A-E-HQQE G/3x690 50+DNV</v>
          </cell>
          <cell r="E27625" t="str">
            <v>CR045</v>
          </cell>
          <cell r="F27625" t="str">
            <v>IC</v>
          </cell>
          <cell r="G27625" t="str">
            <v>IND</v>
          </cell>
          <cell r="H27625">
            <v>4.171066525871181E-2</v>
          </cell>
          <cell r="J27625">
            <v>13811</v>
          </cell>
          <cell r="K27625">
            <v>46023</v>
          </cell>
          <cell r="L27625">
            <v>46387</v>
          </cell>
          <cell r="M27625">
            <v>13258</v>
          </cell>
          <cell r="N27625">
            <v>45887</v>
          </cell>
          <cell r="O27625">
            <v>46022</v>
          </cell>
          <cell r="P27625">
            <v>5889.44</v>
          </cell>
          <cell r="Q27625">
            <v>5802.4</v>
          </cell>
        </row>
        <row r="27626">
          <cell r="B27626">
            <v>93491995</v>
          </cell>
          <cell r="C27626" t="str">
            <v>NBE 40-200/219AXEF2AESBQQEOWB</v>
          </cell>
          <cell r="D27626" t="str">
            <v>NBE 40-200/219AXEF2AESBQQEOWB</v>
          </cell>
          <cell r="E27626" t="str">
            <v>NBE00</v>
          </cell>
          <cell r="F27626" t="str">
            <v>CD</v>
          </cell>
          <cell r="G27626" t="str">
            <v>CBS</v>
          </cell>
          <cell r="H27626">
            <v>2.6131762973868211E-2</v>
          </cell>
          <cell r="I27626">
            <v>2.5999999999999999E-2</v>
          </cell>
          <cell r="J27626">
            <v>11152</v>
          </cell>
          <cell r="K27626">
            <v>46023</v>
          </cell>
          <cell r="L27626">
            <v>46387</v>
          </cell>
          <cell r="M27626">
            <v>10868</v>
          </cell>
          <cell r="N27626">
            <v>45887</v>
          </cell>
          <cell r="O27626">
            <v>46022</v>
          </cell>
          <cell r="P27626">
            <v>5092.0600000000004</v>
          </cell>
          <cell r="Q27626">
            <v>5055.04</v>
          </cell>
        </row>
        <row r="27627">
          <cell r="B27627">
            <v>93492242</v>
          </cell>
          <cell r="C27627" t="str">
            <v>CRN15-3 E-FGJ-L-E-HQQE 3x400/690 50 HZ</v>
          </cell>
          <cell r="D27627" t="str">
            <v>CRN15-3 E-FGJ-L-E-HQQE 3x400/690 50 HZ</v>
          </cell>
          <cell r="E27627" t="str">
            <v>CRN15</v>
          </cell>
          <cell r="F27627" t="str">
            <v>IC</v>
          </cell>
          <cell r="G27627" t="str">
            <v>IND</v>
          </cell>
          <cell r="H27627">
            <v>4.1344999142219896E-2</v>
          </cell>
          <cell r="J27627">
            <v>6070</v>
          </cell>
          <cell r="K27627">
            <v>46023</v>
          </cell>
          <cell r="L27627">
            <v>46387</v>
          </cell>
          <cell r="M27627">
            <v>5829</v>
          </cell>
          <cell r="N27627">
            <v>45888</v>
          </cell>
          <cell r="O27627">
            <v>46022</v>
          </cell>
          <cell r="P27627">
            <v>2572.21</v>
          </cell>
          <cell r="Q27627">
            <v>2534.1999999999998</v>
          </cell>
        </row>
        <row r="27628">
          <cell r="B27628">
            <v>93492294</v>
          </cell>
          <cell r="C27628" t="str">
            <v>TPE 125-60/4 AE-F-A-BQQE-IWA</v>
          </cell>
          <cell r="D27628" t="str">
            <v>TPE 125-60/4 AE-F-A-BQQE-IWA</v>
          </cell>
          <cell r="E27628" t="str">
            <v>TPME3</v>
          </cell>
          <cell r="F27628" t="str">
            <v>CB</v>
          </cell>
          <cell r="G27628" t="str">
            <v>CBS</v>
          </cell>
          <cell r="H27628">
            <v>3.7670695338251514E-2</v>
          </cell>
          <cell r="I27628">
            <v>3.4000000000000002E-2</v>
          </cell>
          <cell r="J27628">
            <v>6611</v>
          </cell>
          <cell r="K27628">
            <v>46023</v>
          </cell>
          <cell r="L27628">
            <v>46387</v>
          </cell>
          <cell r="M27628">
            <v>6371</v>
          </cell>
          <cell r="N27628">
            <v>45889</v>
          </cell>
          <cell r="O27628">
            <v>46022</v>
          </cell>
          <cell r="P27628">
            <v>2777.92</v>
          </cell>
          <cell r="Q27628">
            <v>2746.12</v>
          </cell>
        </row>
        <row r="27629">
          <cell r="B27629">
            <v>93492310</v>
          </cell>
          <cell r="C27629" t="str">
            <v>TPE2 32-150 N-AE-F-A-BQQE-DYC</v>
          </cell>
          <cell r="D27629" t="str">
            <v>TPE2 32-150 N-AE-F-A-BQQE-DYC</v>
          </cell>
          <cell r="E27629" t="str">
            <v>TPE33</v>
          </cell>
          <cell r="F27629" t="str">
            <v>CB</v>
          </cell>
          <cell r="G27629" t="str">
            <v>CBS</v>
          </cell>
          <cell r="H27629">
            <v>2.9433962264150848E-2</v>
          </cell>
          <cell r="I27629">
            <v>3.4000000000000002E-2</v>
          </cell>
          <cell r="J27629">
            <v>4092</v>
          </cell>
          <cell r="K27629">
            <v>46023</v>
          </cell>
          <cell r="L27629">
            <v>46387</v>
          </cell>
          <cell r="M27629">
            <v>3975</v>
          </cell>
          <cell r="N27629">
            <v>45889</v>
          </cell>
          <cell r="O27629">
            <v>46022</v>
          </cell>
          <cell r="P27629">
            <v>1719.15</v>
          </cell>
          <cell r="Q27629">
            <v>1713.36</v>
          </cell>
        </row>
        <row r="27630">
          <cell r="B27630">
            <v>93492394</v>
          </cell>
          <cell r="C27630" t="str">
            <v>NB 150-315/337AAF1BESBQQEQW5</v>
          </cell>
          <cell r="D27630" t="str">
            <v>NB 150-315/337AAF1BESBQQEQW5</v>
          </cell>
          <cell r="E27630" t="str">
            <v>NB150</v>
          </cell>
          <cell r="F27630" t="str">
            <v>CC</v>
          </cell>
          <cell r="G27630" t="str">
            <v>CBS</v>
          </cell>
          <cell r="H27630">
            <v>3.4389703847218289E-2</v>
          </cell>
          <cell r="I27630">
            <v>3.4000000000000002E-2</v>
          </cell>
          <cell r="J27630">
            <v>14949</v>
          </cell>
          <cell r="K27630">
            <v>46023</v>
          </cell>
          <cell r="L27630">
            <v>46387</v>
          </cell>
          <cell r="M27630">
            <v>14452</v>
          </cell>
          <cell r="N27630">
            <v>45888</v>
          </cell>
          <cell r="O27630">
            <v>46022</v>
          </cell>
          <cell r="P27630">
            <v>6825.86</v>
          </cell>
          <cell r="Q27630">
            <v>6721.77</v>
          </cell>
        </row>
        <row r="27631">
          <cell r="B27631">
            <v>93492518</v>
          </cell>
          <cell r="C27631" t="str">
            <v>SP18-18 Rp2½ 6"3X380-415/50 9.2kW</v>
          </cell>
          <cell r="D27631" t="str">
            <v>SP18-18 Rp2½ 6"3X380-415/50 9.2kW</v>
          </cell>
          <cell r="E27631" t="str">
            <v>SP018</v>
          </cell>
          <cell r="F27631" t="str">
            <v>WG</v>
          </cell>
          <cell r="G27631" t="str">
            <v>WU</v>
          </cell>
          <cell r="H27631">
            <v>1.0291595197255976E-3</v>
          </cell>
          <cell r="J27631">
            <v>5836</v>
          </cell>
          <cell r="K27631">
            <v>46023</v>
          </cell>
          <cell r="L27631">
            <v>46387</v>
          </cell>
          <cell r="M27631">
            <v>5830</v>
          </cell>
          <cell r="N27631">
            <v>45839</v>
          </cell>
          <cell r="O27631">
            <v>46022</v>
          </cell>
          <cell r="P27631">
            <v>3271.38</v>
          </cell>
          <cell r="Q27631">
            <v>3238.98</v>
          </cell>
        </row>
        <row r="27632">
          <cell r="B27632">
            <v>93492519</v>
          </cell>
          <cell r="C27632" t="str">
            <v>SP18-19 Rp2½ 6"3X380-415/50 11kW</v>
          </cell>
          <cell r="D27632" t="str">
            <v>SP18-19 Rp2½ 6"3X380-415/50 11kW</v>
          </cell>
          <cell r="E27632" t="str">
            <v>SP018</v>
          </cell>
          <cell r="F27632" t="str">
            <v>WG</v>
          </cell>
          <cell r="G27632" t="str">
            <v>WU</v>
          </cell>
          <cell r="H27632">
            <v>9.9585062240659106E-4</v>
          </cell>
          <cell r="J27632">
            <v>6031</v>
          </cell>
          <cell r="K27632">
            <v>46023</v>
          </cell>
          <cell r="L27632">
            <v>46387</v>
          </cell>
          <cell r="M27632">
            <v>6025</v>
          </cell>
          <cell r="N27632">
            <v>45888</v>
          </cell>
          <cell r="O27632">
            <v>46022</v>
          </cell>
          <cell r="P27632">
            <v>3380.75</v>
          </cell>
          <cell r="Q27632">
            <v>3347.26</v>
          </cell>
        </row>
        <row r="27633">
          <cell r="B27633">
            <v>93492540</v>
          </cell>
          <cell r="C27633" t="str">
            <v>NB 80-160/177AASF2AESDAQFRW1</v>
          </cell>
          <cell r="D27633" t="str">
            <v>NB 80-160/177AASF2AESDAQFRW1</v>
          </cell>
          <cell r="E27633" t="str">
            <v>NB080</v>
          </cell>
          <cell r="F27633" t="str">
            <v>CC</v>
          </cell>
          <cell r="G27633" t="str">
            <v>CBS</v>
          </cell>
          <cell r="H27633">
            <v>3.4246575342465668E-2</v>
          </cell>
          <cell r="I27633">
            <v>3.4000000000000002E-2</v>
          </cell>
          <cell r="J27633">
            <v>9513</v>
          </cell>
          <cell r="K27633">
            <v>46023</v>
          </cell>
          <cell r="L27633">
            <v>46387</v>
          </cell>
          <cell r="M27633">
            <v>9198</v>
          </cell>
          <cell r="N27633">
            <v>45839</v>
          </cell>
          <cell r="O27633">
            <v>46022</v>
          </cell>
          <cell r="P27633">
            <v>4343.8999999999996</v>
          </cell>
          <cell r="Q27633">
            <v>4278.25</v>
          </cell>
        </row>
        <row r="27634">
          <cell r="B27634">
            <v>93492555</v>
          </cell>
          <cell r="C27634" t="str">
            <v>CRNE5-6 EO-FGJ-A-E-HQQE 3x380-500 67HZ</v>
          </cell>
          <cell r="D27634" t="str">
            <v>CRNE5-6 EO-FGJ-A-E-HQQE 3x380-500 67HZ</v>
          </cell>
          <cell r="E27634" t="str">
            <v>CRNE5</v>
          </cell>
          <cell r="F27634" t="str">
            <v>IB</v>
          </cell>
          <cell r="G27634" t="str">
            <v>IND</v>
          </cell>
          <cell r="H27634">
            <v>1.9041064464326629E-2</v>
          </cell>
          <cell r="J27634">
            <v>4442</v>
          </cell>
          <cell r="K27634">
            <v>46023</v>
          </cell>
          <cell r="L27634">
            <v>46387</v>
          </cell>
          <cell r="M27634">
            <v>4359</v>
          </cell>
          <cell r="N27634">
            <v>45888</v>
          </cell>
          <cell r="O27634">
            <v>46022</v>
          </cell>
          <cell r="P27634">
            <v>1835.4</v>
          </cell>
          <cell r="Q27634">
            <v>1835.4</v>
          </cell>
        </row>
        <row r="27635">
          <cell r="B27635">
            <v>93492556</v>
          </cell>
          <cell r="C27635" t="str">
            <v>KIT TP 65-90/4 C-F-A-BAQE-FW3</v>
          </cell>
          <cell r="D27635" t="str">
            <v>TP 65-90/4 C-F-A-BAQE-FW3 bez silnika</v>
          </cell>
          <cell r="E27635" t="str">
            <v>TPL65</v>
          </cell>
          <cell r="F27635" t="str">
            <v>CA</v>
          </cell>
          <cell r="G27635" t="str">
            <v>CBS</v>
          </cell>
          <cell r="H27635">
            <v>4.3824701195219085E-2</v>
          </cell>
          <cell r="I27635">
            <v>4.3999999999999997E-2</v>
          </cell>
          <cell r="J27635">
            <v>1834</v>
          </cell>
          <cell r="K27635">
            <v>46023</v>
          </cell>
          <cell r="L27635">
            <v>46387</v>
          </cell>
          <cell r="M27635">
            <v>1757</v>
          </cell>
          <cell r="N27635">
            <v>45888</v>
          </cell>
          <cell r="O27635">
            <v>46022</v>
          </cell>
          <cell r="P27635">
            <v>770.45</v>
          </cell>
          <cell r="Q27635">
            <v>757.2</v>
          </cell>
        </row>
        <row r="27636">
          <cell r="B27636">
            <v>93492655</v>
          </cell>
          <cell r="C27636" t="str">
            <v>CRI1-17 E-FGJ-A-V-HQQV 3x230/400 50HZ</v>
          </cell>
          <cell r="D27636" t="str">
            <v>CRI1-17 E-FGJ-A-V-HQQV 3x230/400 50HZ</v>
          </cell>
          <cell r="E27636" t="str">
            <v>CRI01</v>
          </cell>
          <cell r="F27636" t="str">
            <v>IA</v>
          </cell>
          <cell r="G27636" t="str">
            <v>IND</v>
          </cell>
          <cell r="H27636">
            <v>3.9461467038068632E-2</v>
          </cell>
          <cell r="J27636">
            <v>2239</v>
          </cell>
          <cell r="K27636">
            <v>46023</v>
          </cell>
          <cell r="L27636">
            <v>46387</v>
          </cell>
          <cell r="M27636">
            <v>2154</v>
          </cell>
          <cell r="N27636">
            <v>45839</v>
          </cell>
          <cell r="O27636">
            <v>46022</v>
          </cell>
          <cell r="P27636">
            <v>956.9</v>
          </cell>
          <cell r="Q27636">
            <v>942.75</v>
          </cell>
        </row>
        <row r="27637">
          <cell r="B27637">
            <v>93492664</v>
          </cell>
          <cell r="C27637" t="str">
            <v>CRI1-19 E-FGJ-A-V-HQQV 3x400D 60HZ</v>
          </cell>
          <cell r="D27637" t="str">
            <v>CRI1-19 E-FGJ-A-V-HQQV 3x400D 60HZ</v>
          </cell>
          <cell r="E27637" t="str">
            <v>CRI01</v>
          </cell>
          <cell r="F27637" t="str">
            <v>IA</v>
          </cell>
          <cell r="G27637" t="str">
            <v>IND</v>
          </cell>
          <cell r="H27637">
            <v>3.9222148978246496E-2</v>
          </cell>
          <cell r="J27637">
            <v>3153</v>
          </cell>
          <cell r="K27637">
            <v>46023</v>
          </cell>
          <cell r="L27637">
            <v>46387</v>
          </cell>
          <cell r="M27637">
            <v>3034</v>
          </cell>
          <cell r="N27637">
            <v>45839</v>
          </cell>
          <cell r="O27637">
            <v>46022</v>
          </cell>
          <cell r="P27637">
            <v>1347.62</v>
          </cell>
          <cell r="Q27637">
            <v>1327.7</v>
          </cell>
        </row>
        <row r="27638">
          <cell r="B27638">
            <v>93492666</v>
          </cell>
          <cell r="C27638" t="str">
            <v>CRI1-17 E-FGJ-A-V-HQQV 3x230/400 50HZ</v>
          </cell>
          <cell r="D27638" t="str">
            <v>CRI1-17 E-FGJ-A-V-HQQV 3x230/400 50HZ</v>
          </cell>
          <cell r="E27638" t="str">
            <v>CRI01</v>
          </cell>
          <cell r="F27638" t="str">
            <v>IA</v>
          </cell>
          <cell r="G27638" t="str">
            <v>IND</v>
          </cell>
          <cell r="H27638">
            <v>3.9380679905755667E-2</v>
          </cell>
          <cell r="J27638">
            <v>3088</v>
          </cell>
          <cell r="K27638">
            <v>46023</v>
          </cell>
          <cell r="L27638">
            <v>46387</v>
          </cell>
          <cell r="M27638">
            <v>2971</v>
          </cell>
          <cell r="N27638">
            <v>45839</v>
          </cell>
          <cell r="O27638">
            <v>46022</v>
          </cell>
          <cell r="P27638">
            <v>1319.61</v>
          </cell>
          <cell r="Q27638">
            <v>1300.0999999999999</v>
          </cell>
        </row>
        <row r="27639">
          <cell r="B27639">
            <v>93492668</v>
          </cell>
          <cell r="C27639" t="str">
            <v>CRI3-15 E-FGJ-A-V-HQQV 3x400D 60HZ</v>
          </cell>
          <cell r="D27639" t="str">
            <v>CRI3-15 E-FGJ-A-V-HQQV 3x400D 60HZ</v>
          </cell>
          <cell r="E27639" t="str">
            <v>CRI03</v>
          </cell>
          <cell r="F27639" t="str">
            <v>IA</v>
          </cell>
          <cell r="G27639" t="str">
            <v>IND</v>
          </cell>
          <cell r="H27639">
            <v>3.9263377345378769E-2</v>
          </cell>
          <cell r="J27639">
            <v>2991</v>
          </cell>
          <cell r="K27639">
            <v>46023</v>
          </cell>
          <cell r="L27639">
            <v>46387</v>
          </cell>
          <cell r="M27639">
            <v>2878</v>
          </cell>
          <cell r="N27639">
            <v>45839</v>
          </cell>
          <cell r="O27639">
            <v>46022</v>
          </cell>
          <cell r="P27639">
            <v>1278.19</v>
          </cell>
          <cell r="Q27639">
            <v>1259.3</v>
          </cell>
        </row>
        <row r="27640">
          <cell r="B27640">
            <v>93492669</v>
          </cell>
          <cell r="C27640" t="str">
            <v>CRI5-13 E-FGJ-A-V-HQQV 3x440D 60HZ</v>
          </cell>
          <cell r="D27640" t="str">
            <v>CRI5-13 E-FGJ-A-V-HQQV 3x440D 60HZ</v>
          </cell>
          <cell r="E27640" t="str">
            <v>CRI05</v>
          </cell>
          <cell r="F27640" t="str">
            <v>IA</v>
          </cell>
          <cell r="G27640" t="str">
            <v>IND</v>
          </cell>
          <cell r="H27640">
            <v>3.9396737457679354E-2</v>
          </cell>
          <cell r="J27640">
            <v>3377</v>
          </cell>
          <cell r="K27640">
            <v>46023</v>
          </cell>
          <cell r="L27640">
            <v>46387</v>
          </cell>
          <cell r="M27640">
            <v>3249</v>
          </cell>
          <cell r="N27640">
            <v>45839</v>
          </cell>
          <cell r="O27640">
            <v>46022</v>
          </cell>
          <cell r="P27640">
            <v>1443.27</v>
          </cell>
          <cell r="Q27640">
            <v>1421.94</v>
          </cell>
        </row>
        <row r="27641">
          <cell r="B27641">
            <v>93492680</v>
          </cell>
          <cell r="C27641" t="str">
            <v>CRI5-13 E-FGJ-A-V-HQQV 3x440D 60HZ</v>
          </cell>
          <cell r="D27641" t="str">
            <v>CRI5-13 E-FGJ-A-V-HQQV 3x440D 60HZ</v>
          </cell>
          <cell r="E27641" t="str">
            <v>CRI05</v>
          </cell>
          <cell r="F27641" t="str">
            <v>IA</v>
          </cell>
          <cell r="G27641" t="str">
            <v>IND</v>
          </cell>
          <cell r="H27641">
            <v>3.935071323167727E-2</v>
          </cell>
          <cell r="J27641">
            <v>4226</v>
          </cell>
          <cell r="K27641">
            <v>46023</v>
          </cell>
          <cell r="L27641">
            <v>46387</v>
          </cell>
          <cell r="M27641">
            <v>4066</v>
          </cell>
          <cell r="N27641">
            <v>45839</v>
          </cell>
          <cell r="O27641">
            <v>46022</v>
          </cell>
          <cell r="P27641">
            <v>1805.98</v>
          </cell>
          <cell r="Q27641">
            <v>1779.29</v>
          </cell>
        </row>
        <row r="27642">
          <cell r="B27642">
            <v>93492682</v>
          </cell>
          <cell r="C27642" t="str">
            <v>CRI5-14 E-FGJ-A-V-HQQV 3x440D 60HZ</v>
          </cell>
          <cell r="D27642" t="str">
            <v>CRI5-14 E-FGJ-A-V-HQQV 3x440D 60HZ</v>
          </cell>
          <cell r="E27642" t="str">
            <v>CRI05</v>
          </cell>
          <cell r="F27642" t="str">
            <v>IA</v>
          </cell>
          <cell r="G27642" t="str">
            <v>IND</v>
          </cell>
          <cell r="H27642">
            <v>3.9453717754172946E-2</v>
          </cell>
          <cell r="J27642">
            <v>3425</v>
          </cell>
          <cell r="K27642">
            <v>46023</v>
          </cell>
          <cell r="L27642">
            <v>46387</v>
          </cell>
          <cell r="M27642">
            <v>3295</v>
          </cell>
          <cell r="N27642">
            <v>45839</v>
          </cell>
          <cell r="O27642">
            <v>46022</v>
          </cell>
          <cell r="P27642">
            <v>1463.61</v>
          </cell>
          <cell r="Q27642">
            <v>1441.98</v>
          </cell>
        </row>
        <row r="27643">
          <cell r="B27643">
            <v>93492688</v>
          </cell>
          <cell r="C27643" t="str">
            <v>CRI5-18 E-FGJ-A-V-HQQV 3x440D 60HZ</v>
          </cell>
          <cell r="D27643" t="str">
            <v>CRI5-18 E-FGJ-A-V-HQQV 3x440D 60HZ</v>
          </cell>
          <cell r="E27643" t="str">
            <v>CRI05</v>
          </cell>
          <cell r="F27643" t="str">
            <v>IA</v>
          </cell>
          <cell r="G27643" t="str">
            <v>IND</v>
          </cell>
          <cell r="H27643">
            <v>3.9376118639734115E-2</v>
          </cell>
          <cell r="J27643">
            <v>4065</v>
          </cell>
          <cell r="K27643">
            <v>46023</v>
          </cell>
          <cell r="L27643">
            <v>46387</v>
          </cell>
          <cell r="M27643">
            <v>3911</v>
          </cell>
          <cell r="N27643">
            <v>45839</v>
          </cell>
          <cell r="O27643">
            <v>46022</v>
          </cell>
          <cell r="P27643">
            <v>1737.27</v>
          </cell>
          <cell r="Q27643">
            <v>1711.59</v>
          </cell>
        </row>
        <row r="27644">
          <cell r="B27644">
            <v>93492689</v>
          </cell>
          <cell r="C27644" t="str">
            <v>CRI5-20 E-FGJ-A-V-HQQV 3x400D 50HZ</v>
          </cell>
          <cell r="D27644" t="str">
            <v>CRI5-20 E-FGJ-A-V-HQQV 3x400D 50HZ</v>
          </cell>
          <cell r="E27644" t="str">
            <v>CRI05</v>
          </cell>
          <cell r="F27644" t="str">
            <v>IA</v>
          </cell>
          <cell r="G27644" t="str">
            <v>IND</v>
          </cell>
          <cell r="H27644">
            <v>3.9533376539209408E-2</v>
          </cell>
          <cell r="J27644">
            <v>3208</v>
          </cell>
          <cell r="K27644">
            <v>46023</v>
          </cell>
          <cell r="L27644">
            <v>46387</v>
          </cell>
          <cell r="M27644">
            <v>3086</v>
          </cell>
          <cell r="N27644">
            <v>45839</v>
          </cell>
          <cell r="O27644">
            <v>46022</v>
          </cell>
          <cell r="P27644">
            <v>1370.73</v>
          </cell>
          <cell r="Q27644">
            <v>1350.47</v>
          </cell>
        </row>
        <row r="27645">
          <cell r="B27645">
            <v>93492690</v>
          </cell>
          <cell r="C27645" t="str">
            <v>CRI5-20 E-FGJ-A-V-HQQV 3x400D 50HZ</v>
          </cell>
          <cell r="D27645" t="str">
            <v>CRI5-20 E-FGJ-A-V-HQQV 3x400D 50HZ</v>
          </cell>
          <cell r="E27645" t="str">
            <v>CRI05</v>
          </cell>
          <cell r="F27645" t="str">
            <v>IA</v>
          </cell>
          <cell r="G27645" t="str">
            <v>IND</v>
          </cell>
          <cell r="H27645">
            <v>3.9466940030753461E-2</v>
          </cell>
          <cell r="J27645">
            <v>4056</v>
          </cell>
          <cell r="K27645">
            <v>46023</v>
          </cell>
          <cell r="L27645">
            <v>46387</v>
          </cell>
          <cell r="M27645">
            <v>3902</v>
          </cell>
          <cell r="N27645">
            <v>45839</v>
          </cell>
          <cell r="O27645">
            <v>46022</v>
          </cell>
          <cell r="P27645">
            <v>1733.44</v>
          </cell>
          <cell r="Q27645">
            <v>1707.82</v>
          </cell>
        </row>
        <row r="27646">
          <cell r="B27646">
            <v>93492692</v>
          </cell>
          <cell r="C27646" t="str">
            <v>CRI10-10 E-FGJ-A-V-HQQV 3x400/690 60 HZ</v>
          </cell>
          <cell r="D27646" t="str">
            <v>CRI10-10 E-FGJ-A-V-HQQV 3x400/690 60 HZ</v>
          </cell>
          <cell r="E27646" t="str">
            <v>CRI10</v>
          </cell>
          <cell r="F27646" t="str">
            <v>IA</v>
          </cell>
          <cell r="G27646" t="str">
            <v>IND</v>
          </cell>
          <cell r="H27646">
            <v>3.9506172839506082E-2</v>
          </cell>
          <cell r="J27646">
            <v>6315</v>
          </cell>
          <cell r="K27646">
            <v>46023</v>
          </cell>
          <cell r="L27646">
            <v>46387</v>
          </cell>
          <cell r="M27646">
            <v>6075</v>
          </cell>
          <cell r="N27646">
            <v>45839</v>
          </cell>
          <cell r="O27646">
            <v>46022</v>
          </cell>
          <cell r="P27646">
            <v>2698.61</v>
          </cell>
          <cell r="Q27646">
            <v>2658.72</v>
          </cell>
        </row>
        <row r="27647">
          <cell r="B27647">
            <v>93492699</v>
          </cell>
          <cell r="C27647" t="str">
            <v>CRI15-9 E-FGJ-A-V-HQQV 3x230/400 50 HZ</v>
          </cell>
          <cell r="D27647" t="str">
            <v>CRI15-9 E-FGJ-A-V-HQQV 3x230/400 50 HZ</v>
          </cell>
          <cell r="E27647" t="str">
            <v>CRI15</v>
          </cell>
          <cell r="F27647" t="str">
            <v>IC</v>
          </cell>
          <cell r="G27647" t="str">
            <v>IND</v>
          </cell>
          <cell r="H27647">
            <v>4.4996121024049707E-2</v>
          </cell>
          <cell r="J27647">
            <v>6735</v>
          </cell>
          <cell r="K27647">
            <v>46023</v>
          </cell>
          <cell r="L27647">
            <v>46387</v>
          </cell>
          <cell r="M27647">
            <v>6445</v>
          </cell>
          <cell r="N27647">
            <v>45839</v>
          </cell>
          <cell r="O27647">
            <v>46022</v>
          </cell>
          <cell r="P27647">
            <v>2825.85</v>
          </cell>
          <cell r="Q27647">
            <v>2784.09</v>
          </cell>
        </row>
        <row r="27648">
          <cell r="B27648">
            <v>93492710</v>
          </cell>
          <cell r="C27648" t="str">
            <v>CRI15-9 E-FGJ-A-V-HQQV 3x230/400 50 HZ</v>
          </cell>
          <cell r="D27648" t="str">
            <v>CRI15-9 E-FGJ-A-V-HQQV 3x230/400 50 HZ</v>
          </cell>
          <cell r="E27648" t="str">
            <v>CRI15</v>
          </cell>
          <cell r="F27648" t="str">
            <v>IC</v>
          </cell>
          <cell r="G27648" t="str">
            <v>IND</v>
          </cell>
          <cell r="H27648">
            <v>4.5033819864720437E-2</v>
          </cell>
          <cell r="J27648">
            <v>5871</v>
          </cell>
          <cell r="K27648">
            <v>46023</v>
          </cell>
          <cell r="L27648">
            <v>46387</v>
          </cell>
          <cell r="M27648">
            <v>5618</v>
          </cell>
          <cell r="N27648">
            <v>45839</v>
          </cell>
          <cell r="O27648">
            <v>46022</v>
          </cell>
          <cell r="P27648">
            <v>2463.14</v>
          </cell>
          <cell r="Q27648">
            <v>2426.7399999999998</v>
          </cell>
        </row>
        <row r="27649">
          <cell r="B27649">
            <v>93492712</v>
          </cell>
          <cell r="C27649" t="str">
            <v>CRI15-10 E-FGJ-A-V-HQQV 3x230/400 50 HZ</v>
          </cell>
          <cell r="D27649" t="str">
            <v>CRI15-10 E-FGJ-A-V-HQQV 3x230/400 50 HZ</v>
          </cell>
          <cell r="E27649" t="str">
            <v>CRI15</v>
          </cell>
          <cell r="F27649" t="str">
            <v>IC</v>
          </cell>
          <cell r="G27649" t="str">
            <v>IND</v>
          </cell>
          <cell r="H27649">
            <v>4.495763869909819E-2</v>
          </cell>
          <cell r="J27649">
            <v>7647</v>
          </cell>
          <cell r="K27649">
            <v>46023</v>
          </cell>
          <cell r="L27649">
            <v>46387</v>
          </cell>
          <cell r="M27649">
            <v>7318</v>
          </cell>
          <cell r="N27649">
            <v>45839</v>
          </cell>
          <cell r="O27649">
            <v>46022</v>
          </cell>
          <cell r="P27649">
            <v>3208.75</v>
          </cell>
          <cell r="Q27649">
            <v>3161.32</v>
          </cell>
        </row>
        <row r="27650">
          <cell r="B27650">
            <v>93492715</v>
          </cell>
          <cell r="C27650" t="str">
            <v>CRI15-12 BE-FGJ-A-V-HQQV 3x400/690 50 HZ</v>
          </cell>
          <cell r="D27650" t="str">
            <v>CRI15-12 BE-FGJ-A-V-HQQV 3x400/690 50 HZ</v>
          </cell>
          <cell r="E27650" t="str">
            <v>CRI15</v>
          </cell>
          <cell r="F27650" t="str">
            <v>IC</v>
          </cell>
          <cell r="G27650" t="str">
            <v>IND</v>
          </cell>
          <cell r="H27650">
            <v>4.4950213371266035E-2</v>
          </cell>
          <cell r="J27650">
            <v>7346</v>
          </cell>
          <cell r="K27650">
            <v>46023</v>
          </cell>
          <cell r="L27650">
            <v>46387</v>
          </cell>
          <cell r="M27650">
            <v>7030</v>
          </cell>
          <cell r="N27650">
            <v>45839</v>
          </cell>
          <cell r="O27650">
            <v>46022</v>
          </cell>
          <cell r="P27650">
            <v>3082.4</v>
          </cell>
          <cell r="Q27650">
            <v>3036.83</v>
          </cell>
        </row>
        <row r="27651">
          <cell r="B27651">
            <v>93493124</v>
          </cell>
          <cell r="C27651" t="str">
            <v>NK 150-315.2/314AA2F1CESBQQETW3</v>
          </cell>
          <cell r="D27651" t="str">
            <v>NK 150-315.2/314AA2F1CESBQQETW3</v>
          </cell>
          <cell r="E27651" t="str">
            <v>NK150</v>
          </cell>
          <cell r="F27651" t="str">
            <v>CC</v>
          </cell>
          <cell r="G27651" t="str">
            <v>CBS</v>
          </cell>
          <cell r="H27651">
            <v>3.4898681247989671E-2</v>
          </cell>
          <cell r="I27651">
            <v>3.4000000000000002E-2</v>
          </cell>
          <cell r="J27651">
            <v>19305</v>
          </cell>
          <cell r="K27651">
            <v>46023</v>
          </cell>
          <cell r="L27651">
            <v>46387</v>
          </cell>
          <cell r="M27651">
            <v>18654</v>
          </cell>
          <cell r="N27651">
            <v>45839</v>
          </cell>
          <cell r="O27651">
            <v>46022</v>
          </cell>
          <cell r="P27651">
            <v>8815.27</v>
          </cell>
          <cell r="Q27651">
            <v>8676.0499999999993</v>
          </cell>
        </row>
        <row r="27652">
          <cell r="B27652">
            <v>93493127</v>
          </cell>
          <cell r="C27652" t="str">
            <v>NK 150-315.2/314AA2F1A1ESBQQETW3</v>
          </cell>
          <cell r="D27652" t="str">
            <v>NK 150-315.2/314AA2F1A1ESBQQETW3</v>
          </cell>
          <cell r="E27652" t="str">
            <v>NK150</v>
          </cell>
          <cell r="F27652" t="str">
            <v>CC</v>
          </cell>
          <cell r="G27652" t="str">
            <v>CBS</v>
          </cell>
          <cell r="H27652">
            <v>3.4927744894150292E-2</v>
          </cell>
          <cell r="I27652">
            <v>3.4000000000000002E-2</v>
          </cell>
          <cell r="J27652">
            <v>19408</v>
          </cell>
          <cell r="K27652">
            <v>46023</v>
          </cell>
          <cell r="L27652">
            <v>46387</v>
          </cell>
          <cell r="M27652">
            <v>18753</v>
          </cell>
          <cell r="N27652">
            <v>45839</v>
          </cell>
          <cell r="O27652">
            <v>46022</v>
          </cell>
          <cell r="P27652">
            <v>8862.18</v>
          </cell>
          <cell r="Q27652">
            <v>8722.16</v>
          </cell>
        </row>
        <row r="27653">
          <cell r="B27653">
            <v>93493722</v>
          </cell>
          <cell r="C27653" t="str">
            <v>CRI3-3 A-FGJ-H-V-HQBV 3x400/690 50HZ</v>
          </cell>
          <cell r="D27653" t="str">
            <v>CRI3-3 A-FGJ-H-V-HQBV 3x400/690 50HZ</v>
          </cell>
          <cell r="E27653" t="str">
            <v>CRI03</v>
          </cell>
          <cell r="F27653" t="str">
            <v>IA</v>
          </cell>
          <cell r="G27653" t="str">
            <v>IND</v>
          </cell>
          <cell r="H27653">
            <v>3.9376538146021378E-2</v>
          </cell>
          <cell r="J27653">
            <v>1267</v>
          </cell>
          <cell r="K27653">
            <v>46023</v>
          </cell>
          <cell r="L27653">
            <v>46387</v>
          </cell>
          <cell r="M27653">
            <v>1219</v>
          </cell>
          <cell r="N27653">
            <v>45890</v>
          </cell>
          <cell r="O27653">
            <v>46022</v>
          </cell>
          <cell r="P27653">
            <v>541.32000000000005</v>
          </cell>
          <cell r="Q27653">
            <v>533.32000000000005</v>
          </cell>
        </row>
        <row r="27654">
          <cell r="B27654">
            <v>93493752</v>
          </cell>
          <cell r="C27654" t="str">
            <v>CRI3-3 F-FGJ-H-V-HQBV 3x400/690 50HZ</v>
          </cell>
          <cell r="D27654" t="str">
            <v>CRI3-3 F-FGJ-H-V-HQBV 3x400/690 50HZ</v>
          </cell>
          <cell r="E27654" t="str">
            <v>CRI03</v>
          </cell>
          <cell r="F27654" t="str">
            <v>IA</v>
          </cell>
          <cell r="G27654" t="str">
            <v>IND</v>
          </cell>
          <cell r="H27654">
            <v>3.9456828080963291E-2</v>
          </cell>
          <cell r="J27654">
            <v>4057</v>
          </cell>
          <cell r="K27654">
            <v>46023</v>
          </cell>
          <cell r="L27654">
            <v>46387</v>
          </cell>
          <cell r="M27654">
            <v>3903</v>
          </cell>
          <cell r="N27654">
            <v>45839</v>
          </cell>
          <cell r="O27654">
            <v>46022</v>
          </cell>
          <cell r="P27654">
            <v>1733.77</v>
          </cell>
          <cell r="Q27654">
            <v>1708.15</v>
          </cell>
        </row>
        <row r="27655">
          <cell r="B27655">
            <v>93493798</v>
          </cell>
          <cell r="C27655" t="str">
            <v>NBE 100-250/274BASF2A1ESBQQEOWA</v>
          </cell>
          <cell r="D27655" t="str">
            <v>NBE 100-250/274BASF2A1ESBQQEOWA</v>
          </cell>
          <cell r="E27655" t="str">
            <v>NBE00</v>
          </cell>
          <cell r="F27655" t="str">
            <v>CD</v>
          </cell>
          <cell r="G27655" t="str">
            <v>CBS</v>
          </cell>
          <cell r="H27655">
            <v>2.7479469361970876E-2</v>
          </cell>
          <cell r="I27655">
            <v>2.5999999999999999E-2</v>
          </cell>
          <cell r="J27655">
            <v>13012</v>
          </cell>
          <cell r="K27655">
            <v>46023</v>
          </cell>
          <cell r="L27655">
            <v>46387</v>
          </cell>
          <cell r="M27655">
            <v>12664</v>
          </cell>
          <cell r="N27655">
            <v>45890</v>
          </cell>
          <cell r="O27655">
            <v>46022</v>
          </cell>
          <cell r="P27655">
            <v>5941.61</v>
          </cell>
          <cell r="Q27655">
            <v>5890.05</v>
          </cell>
        </row>
        <row r="27656">
          <cell r="B27656">
            <v>93493816</v>
          </cell>
          <cell r="C27656" t="str">
            <v>NB 125-250/249AHASF2A1ESBQQEPW3</v>
          </cell>
          <cell r="D27656" t="str">
            <v>NB 125-250/249AHASF2A1ESBQQEPW3</v>
          </cell>
          <cell r="E27656" t="str">
            <v>NB125</v>
          </cell>
          <cell r="F27656" t="str">
            <v>CC</v>
          </cell>
          <cell r="G27656" t="str">
            <v>CBS</v>
          </cell>
          <cell r="H27656">
            <v>3.500112183082793E-2</v>
          </cell>
          <cell r="I27656">
            <v>3.4000000000000002E-2</v>
          </cell>
          <cell r="J27656">
            <v>9226</v>
          </cell>
          <cell r="K27656">
            <v>46023</v>
          </cell>
          <cell r="L27656">
            <v>46387</v>
          </cell>
          <cell r="M27656">
            <v>8914</v>
          </cell>
          <cell r="N27656">
            <v>45839</v>
          </cell>
          <cell r="O27656">
            <v>46022</v>
          </cell>
          <cell r="P27656">
            <v>4212.96</v>
          </cell>
          <cell r="Q27656">
            <v>4146.26</v>
          </cell>
        </row>
        <row r="27657">
          <cell r="B27657">
            <v>93493818</v>
          </cell>
          <cell r="C27657" t="str">
            <v>NB 100-315/282AHAF2A1ESBQQEOW3</v>
          </cell>
          <cell r="D27657" t="str">
            <v>NB 100-315/282AHAF2A1ESBQQEOW3</v>
          </cell>
          <cell r="E27657" t="str">
            <v>NB100</v>
          </cell>
          <cell r="F27657" t="str">
            <v>CC</v>
          </cell>
          <cell r="G27657" t="str">
            <v>CBS</v>
          </cell>
          <cell r="H27657">
            <v>3.4926238809734E-2</v>
          </cell>
          <cell r="I27657">
            <v>3.4000000000000002E-2</v>
          </cell>
          <cell r="J27657">
            <v>8208</v>
          </cell>
          <cell r="K27657">
            <v>46023</v>
          </cell>
          <cell r="L27657">
            <v>46387</v>
          </cell>
          <cell r="M27657">
            <v>7931</v>
          </cell>
          <cell r="N27657">
            <v>45839</v>
          </cell>
          <cell r="O27657">
            <v>46022</v>
          </cell>
          <cell r="P27657">
            <v>3748.08</v>
          </cell>
          <cell r="Q27657">
            <v>3688.66</v>
          </cell>
        </row>
        <row r="27658">
          <cell r="B27658">
            <v>93493887</v>
          </cell>
          <cell r="C27658" t="str">
            <v>CRN15-3 A-FGJ-L-E-HQQE 3x400/690 50 HZ</v>
          </cell>
          <cell r="D27658" t="str">
            <v>CRN15-3 A-FGJ-L-E-HQQE 3x400/690 50 HZ</v>
          </cell>
          <cell r="E27658" t="str">
            <v>CRN15</v>
          </cell>
          <cell r="F27658" t="str">
            <v>IC</v>
          </cell>
          <cell r="G27658" t="str">
            <v>IND</v>
          </cell>
          <cell r="H27658">
            <v>4.1507633587786197E-2</v>
          </cell>
          <cell r="J27658">
            <v>4366</v>
          </cell>
          <cell r="K27658">
            <v>46023</v>
          </cell>
          <cell r="L27658">
            <v>46387</v>
          </cell>
          <cell r="M27658">
            <v>4192</v>
          </cell>
          <cell r="N27658">
            <v>45839</v>
          </cell>
          <cell r="O27658">
            <v>46022</v>
          </cell>
          <cell r="P27658">
            <v>1849.84</v>
          </cell>
          <cell r="Q27658">
            <v>1822.5</v>
          </cell>
        </row>
        <row r="27659">
          <cell r="B27659">
            <v>93493949</v>
          </cell>
          <cell r="C27659" t="str">
            <v>SP46- 4C Rp4 6"3X380-415/50 5.5kW</v>
          </cell>
          <cell r="D27659" t="str">
            <v>SP46- 4C Rp4 6"3X380-415/50 5.5kW</v>
          </cell>
          <cell r="E27659" t="str">
            <v>SP046</v>
          </cell>
          <cell r="F27659" t="str">
            <v>WG</v>
          </cell>
          <cell r="G27659" t="str">
            <v>WU</v>
          </cell>
          <cell r="H27659">
            <v>9.4451003541906609E-4</v>
          </cell>
          <cell r="J27659">
            <v>4239</v>
          </cell>
          <cell r="K27659">
            <v>46023</v>
          </cell>
          <cell r="L27659">
            <v>46387</v>
          </cell>
          <cell r="M27659">
            <v>4235</v>
          </cell>
          <cell r="N27659">
            <v>45839</v>
          </cell>
          <cell r="O27659">
            <v>46022</v>
          </cell>
          <cell r="P27659">
            <v>2376.38</v>
          </cell>
          <cell r="Q27659">
            <v>2352.84</v>
          </cell>
        </row>
        <row r="27660">
          <cell r="B27660">
            <v>93494282</v>
          </cell>
          <cell r="C27660" t="str">
            <v>CRN1-36 A-FGJ-H-E-HQQE 3x220/380 50HZ</v>
          </cell>
          <cell r="D27660" t="str">
            <v>CRN1-36 A-FGJ-H-E-HQQE 3x220/380 50HZ</v>
          </cell>
          <cell r="E27660" t="str">
            <v>CRN01</v>
          </cell>
          <cell r="F27660" t="str">
            <v>IA</v>
          </cell>
          <cell r="G27660" t="str">
            <v>IND</v>
          </cell>
          <cell r="H27660">
            <v>3.9510818438381889E-2</v>
          </cell>
          <cell r="J27660">
            <v>3315</v>
          </cell>
          <cell r="K27660">
            <v>46023</v>
          </cell>
          <cell r="L27660">
            <v>46387</v>
          </cell>
          <cell r="M27660">
            <v>3189</v>
          </cell>
          <cell r="N27660">
            <v>45839</v>
          </cell>
          <cell r="O27660">
            <v>46022</v>
          </cell>
          <cell r="P27660">
            <v>1416.5</v>
          </cell>
          <cell r="Q27660">
            <v>1395.57</v>
          </cell>
        </row>
        <row r="27661">
          <cell r="B27661">
            <v>93494353</v>
          </cell>
          <cell r="C27661" t="str">
            <v>CRN3-17 M-FGJ-A-K 3x230/400 50HZ</v>
          </cell>
          <cell r="D27661" t="str">
            <v>CRN3-17 M-FGJ-A-K 3x230/400 50HZ</v>
          </cell>
          <cell r="E27661" t="str">
            <v>CRN03</v>
          </cell>
          <cell r="F27661" t="str">
            <v>IA</v>
          </cell>
          <cell r="G27661" t="str">
            <v>IND</v>
          </cell>
          <cell r="H27661">
            <v>3.9506827522205912E-2</v>
          </cell>
          <cell r="J27661">
            <v>7841</v>
          </cell>
          <cell r="K27661">
            <v>46023</v>
          </cell>
          <cell r="L27661">
            <v>46387</v>
          </cell>
          <cell r="M27661">
            <v>7543</v>
          </cell>
          <cell r="N27661">
            <v>45839</v>
          </cell>
          <cell r="O27661">
            <v>46022</v>
          </cell>
          <cell r="P27661">
            <v>3350.64</v>
          </cell>
          <cell r="Q27661">
            <v>3301.11</v>
          </cell>
        </row>
        <row r="27662">
          <cell r="B27662">
            <v>93494388</v>
          </cell>
          <cell r="C27662" t="str">
            <v>CRN10-16 K-FGJ-A-E-HQQE 3x400/690 50 HZ</v>
          </cell>
          <cell r="D27662" t="str">
            <v>CRN10-16 K-FGJ-A-E-HQQE 3x400/690 50 HZ</v>
          </cell>
          <cell r="E27662" t="str">
            <v>CRN10</v>
          </cell>
          <cell r="F27662" t="str">
            <v>IA</v>
          </cell>
          <cell r="G27662" t="str">
            <v>IND</v>
          </cell>
          <cell r="H27662">
            <v>3.9274279615794994E-2</v>
          </cell>
          <cell r="J27662">
            <v>4869</v>
          </cell>
          <cell r="K27662">
            <v>46023</v>
          </cell>
          <cell r="L27662">
            <v>46387</v>
          </cell>
          <cell r="M27662">
            <v>4685</v>
          </cell>
          <cell r="N27662">
            <v>45839</v>
          </cell>
          <cell r="O27662">
            <v>46022</v>
          </cell>
          <cell r="P27662">
            <v>2080.9699999999998</v>
          </cell>
          <cell r="Q27662">
            <v>2050.21</v>
          </cell>
        </row>
        <row r="27663">
          <cell r="B27663">
            <v>93494426</v>
          </cell>
          <cell r="C27663" t="str">
            <v>Hydro MPC-E 4 CR10-6 U2 D-A-A-R</v>
          </cell>
          <cell r="D27663" t="str">
            <v>Hydro MPC-E 4 CR10-6 U2 D-A-A-R</v>
          </cell>
          <cell r="E27663" t="str">
            <v>HMPC1</v>
          </cell>
          <cell r="F27663" t="str">
            <v>CG</v>
          </cell>
          <cell r="G27663" t="str">
            <v>CBS</v>
          </cell>
          <cell r="H27663">
            <v>4.042553191489362E-2</v>
          </cell>
          <cell r="I27663">
            <v>3.4000000000000002E-2</v>
          </cell>
          <cell r="J27663">
            <v>37653</v>
          </cell>
          <cell r="K27663">
            <v>46023</v>
          </cell>
          <cell r="L27663">
            <v>46387</v>
          </cell>
          <cell r="M27663">
            <v>36190</v>
          </cell>
          <cell r="N27663">
            <v>45839</v>
          </cell>
          <cell r="O27663">
            <v>46022</v>
          </cell>
          <cell r="P27663">
            <v>15001.35</v>
          </cell>
          <cell r="Q27663">
            <v>14771.4</v>
          </cell>
        </row>
        <row r="27664">
          <cell r="B27664">
            <v>93494428</v>
          </cell>
          <cell r="C27664" t="str">
            <v>Hydro MPC-E 4 CR10-6 U2 D-A-A-A</v>
          </cell>
          <cell r="D27664" t="str">
            <v>Hydro MPC-E 4 CR10-6 U2 D-A-A-A</v>
          </cell>
          <cell r="E27664" t="str">
            <v>HMPC1</v>
          </cell>
          <cell r="F27664" t="str">
            <v>CG</v>
          </cell>
          <cell r="G27664" t="str">
            <v>CBS</v>
          </cell>
          <cell r="H27664">
            <v>3.9515630792042566E-2</v>
          </cell>
          <cell r="I27664">
            <v>3.4000000000000002E-2</v>
          </cell>
          <cell r="J27664">
            <v>42064</v>
          </cell>
          <cell r="K27664">
            <v>46023</v>
          </cell>
          <cell r="L27664">
            <v>46387</v>
          </cell>
          <cell r="M27664">
            <v>40465</v>
          </cell>
          <cell r="N27664">
            <v>45839</v>
          </cell>
          <cell r="O27664">
            <v>46022</v>
          </cell>
          <cell r="P27664">
            <v>16758.43</v>
          </cell>
          <cell r="Q27664">
            <v>16516.29</v>
          </cell>
        </row>
        <row r="27665">
          <cell r="B27665">
            <v>93494431</v>
          </cell>
          <cell r="C27665" t="str">
            <v>CRI10-2 A-FGJ-H-E-HQQE 3x400/690 60 HZ</v>
          </cell>
          <cell r="D27665" t="str">
            <v>CRI10-2 A-FGJ-H-E-HQQE 3x400/690 60 HZ</v>
          </cell>
          <cell r="E27665" t="str">
            <v>CRI10</v>
          </cell>
          <cell r="F27665" t="str">
            <v>IA</v>
          </cell>
          <cell r="G27665" t="str">
            <v>IND</v>
          </cell>
          <cell r="H27665">
            <v>3.9503904455672867E-2</v>
          </cell>
          <cell r="J27665">
            <v>2263</v>
          </cell>
          <cell r="K27665">
            <v>46023</v>
          </cell>
          <cell r="L27665">
            <v>46387</v>
          </cell>
          <cell r="M27665">
            <v>2177</v>
          </cell>
          <cell r="N27665">
            <v>45839</v>
          </cell>
          <cell r="O27665">
            <v>46022</v>
          </cell>
          <cell r="P27665">
            <v>966.99</v>
          </cell>
          <cell r="Q27665">
            <v>952.69</v>
          </cell>
        </row>
        <row r="27666">
          <cell r="B27666">
            <v>93494716</v>
          </cell>
          <cell r="C27666" t="str">
            <v>SP14-31 Rp2 4"3X380-415/50 7.5kW</v>
          </cell>
          <cell r="D27666" t="str">
            <v>SP14-31Rp2 4"3X400/50 7.5kW100m4G6mm</v>
          </cell>
          <cell r="E27666" t="str">
            <v>SP14P</v>
          </cell>
          <cell r="F27666" t="str">
            <v>WG</v>
          </cell>
          <cell r="G27666" t="str">
            <v>WU</v>
          </cell>
          <cell r="H27666">
            <v>1.0311050008593448E-3</v>
          </cell>
          <cell r="J27666">
            <v>5825</v>
          </cell>
          <cell r="K27666">
            <v>46023</v>
          </cell>
          <cell r="L27666">
            <v>46387</v>
          </cell>
          <cell r="M27666">
            <v>5819</v>
          </cell>
          <cell r="N27666">
            <v>45895</v>
          </cell>
          <cell r="O27666">
            <v>46022</v>
          </cell>
          <cell r="P27666">
            <v>3446.77</v>
          </cell>
          <cell r="Q27666">
            <v>3413.15</v>
          </cell>
        </row>
        <row r="27667">
          <cell r="B27667">
            <v>93494740</v>
          </cell>
          <cell r="C27667" t="str">
            <v>Hydro Multi-E 4 CRE 10-12 U2 A-A-A-A-O</v>
          </cell>
          <cell r="D27667" t="str">
            <v>Hydro Multi-E 4 CRE 10-12 U2 A-A-A-A-O</v>
          </cell>
          <cell r="E27667" t="str">
            <v>CRB30</v>
          </cell>
          <cell r="F27667" t="str">
            <v>CG</v>
          </cell>
          <cell r="G27667" t="str">
            <v>CBS</v>
          </cell>
          <cell r="H27667">
            <v>3.4005940796886236E-2</v>
          </cell>
          <cell r="I27667">
            <v>3.4000000000000002E-2</v>
          </cell>
          <cell r="J27667">
            <v>50475</v>
          </cell>
          <cell r="K27667">
            <v>46023</v>
          </cell>
          <cell r="L27667">
            <v>46387</v>
          </cell>
          <cell r="M27667">
            <v>48815</v>
          </cell>
          <cell r="N27667">
            <v>45839</v>
          </cell>
          <cell r="O27667">
            <v>46022</v>
          </cell>
          <cell r="P27667">
            <v>20860.939999999999</v>
          </cell>
          <cell r="Q27667">
            <v>20860.939999999999</v>
          </cell>
        </row>
        <row r="27668">
          <cell r="B27668">
            <v>93494846</v>
          </cell>
          <cell r="C27668" t="str">
            <v>Hydro Multi-E 3 CRE 10-12 U2 A-A-A-A-O</v>
          </cell>
          <cell r="D27668" t="str">
            <v>Hydro Multi-E 3 CRE 10-12 U2 A-A-A-A-O</v>
          </cell>
          <cell r="E27668" t="str">
            <v>CRB30</v>
          </cell>
          <cell r="F27668" t="str">
            <v>CG</v>
          </cell>
          <cell r="G27668" t="str">
            <v>CBS</v>
          </cell>
          <cell r="H27668">
            <v>3.3989216830637492E-2</v>
          </cell>
          <cell r="I27668">
            <v>3.4000000000000002E-2</v>
          </cell>
          <cell r="J27668">
            <v>37205</v>
          </cell>
          <cell r="K27668">
            <v>46023</v>
          </cell>
          <cell r="L27668">
            <v>46387</v>
          </cell>
          <cell r="M27668">
            <v>35982</v>
          </cell>
          <cell r="N27668">
            <v>45839</v>
          </cell>
          <cell r="O27668">
            <v>46022</v>
          </cell>
          <cell r="P27668">
            <v>15376.96</v>
          </cell>
          <cell r="Q27668">
            <v>15376.96</v>
          </cell>
        </row>
        <row r="27669">
          <cell r="B27669">
            <v>93494897</v>
          </cell>
          <cell r="C27669" t="str">
            <v>NB 65-315/298AAF2BESBQQEMW3</v>
          </cell>
          <cell r="D27669" t="str">
            <v>NB 65-315/298AAF2BESBQQEMW3</v>
          </cell>
          <cell r="E27669" t="str">
            <v>NB065</v>
          </cell>
          <cell r="F27669" t="str">
            <v>CC</v>
          </cell>
          <cell r="G27669" t="str">
            <v>CBS</v>
          </cell>
          <cell r="H27669">
            <v>3.5140721895372984E-2</v>
          </cell>
          <cell r="I27669">
            <v>3.4000000000000002E-2</v>
          </cell>
          <cell r="J27669">
            <v>6510</v>
          </cell>
          <cell r="K27669">
            <v>46023</v>
          </cell>
          <cell r="L27669">
            <v>46387</v>
          </cell>
          <cell r="M27669">
            <v>6289</v>
          </cell>
          <cell r="N27669">
            <v>45839</v>
          </cell>
          <cell r="O27669">
            <v>46022</v>
          </cell>
          <cell r="P27669">
            <v>2972.51</v>
          </cell>
          <cell r="Q27669">
            <v>2925.26</v>
          </cell>
        </row>
        <row r="27670">
          <cell r="B27670">
            <v>93494963</v>
          </cell>
          <cell r="C27670" t="str">
            <v>CRI10-2 A-FGJ-H-E-HQQE 3x400/690 50 HZ</v>
          </cell>
          <cell r="D27670" t="str">
            <v>CRI10-2 A-FGJ-H-E-HQQE 3x400/690 50 HZ</v>
          </cell>
          <cell r="E27670" t="str">
            <v>CRI10</v>
          </cell>
          <cell r="F27670" t="str">
            <v>IA</v>
          </cell>
          <cell r="G27670" t="str">
            <v>IND</v>
          </cell>
          <cell r="H27670">
            <v>3.9416846652267745E-2</v>
          </cell>
          <cell r="J27670">
            <v>1925</v>
          </cell>
          <cell r="K27670">
            <v>46023</v>
          </cell>
          <cell r="L27670">
            <v>46387</v>
          </cell>
          <cell r="M27670">
            <v>1852</v>
          </cell>
          <cell r="N27670">
            <v>45839</v>
          </cell>
          <cell r="O27670">
            <v>46022</v>
          </cell>
          <cell r="P27670">
            <v>822.59</v>
          </cell>
          <cell r="Q27670">
            <v>810.43</v>
          </cell>
        </row>
        <row r="27671">
          <cell r="B27671">
            <v>93495019</v>
          </cell>
          <cell r="C27671" t="str">
            <v>DMH 11-25 B-SSL/T/SS-X-E1AAXK3AG</v>
          </cell>
          <cell r="D27671" t="str">
            <v>DMH 11-25 B-SSL/T/SS-X-E1AAXK3AG</v>
          </cell>
          <cell r="E27671" t="str">
            <v>MH000</v>
          </cell>
          <cell r="F27671" t="str">
            <v>IM</v>
          </cell>
          <cell r="G27671" t="str">
            <v>IND</v>
          </cell>
          <cell r="H27671">
            <v>9.9735992959812947E-3</v>
          </cell>
          <cell r="J27671">
            <v>6886</v>
          </cell>
          <cell r="K27671">
            <v>46023</v>
          </cell>
          <cell r="L27671">
            <v>46387</v>
          </cell>
          <cell r="M27671">
            <v>6818</v>
          </cell>
          <cell r="N27671">
            <v>45839</v>
          </cell>
          <cell r="O27671">
            <v>46022</v>
          </cell>
          <cell r="P27671">
            <v>3050.53</v>
          </cell>
          <cell r="Q27671">
            <v>3050.53</v>
          </cell>
        </row>
        <row r="27672">
          <cell r="B27672">
            <v>93495023</v>
          </cell>
          <cell r="C27672" t="str">
            <v>DMH 11-25 AR-SSL/T/SS-S-G1AAFE3AG</v>
          </cell>
          <cell r="D27672" t="str">
            <v>DMH 11-25 AR-SSL/T/SS-S-G1AAFE3AG</v>
          </cell>
          <cell r="E27672" t="str">
            <v>MH000</v>
          </cell>
          <cell r="F27672" t="str">
            <v>IM</v>
          </cell>
          <cell r="G27672" t="str">
            <v>IND</v>
          </cell>
          <cell r="H27672">
            <v>9.9987953258644513E-3</v>
          </cell>
          <cell r="J27672">
            <v>8384</v>
          </cell>
          <cell r="K27672">
            <v>46023</v>
          </cell>
          <cell r="L27672">
            <v>46387</v>
          </cell>
          <cell r="M27672">
            <v>8301</v>
          </cell>
          <cell r="N27672">
            <v>45839</v>
          </cell>
          <cell r="O27672">
            <v>46022</v>
          </cell>
          <cell r="P27672">
            <v>3713.93</v>
          </cell>
          <cell r="Q27672">
            <v>3713.93</v>
          </cell>
        </row>
        <row r="27673">
          <cell r="B27673">
            <v>93495397</v>
          </cell>
          <cell r="C27673" t="str">
            <v>Hydro Multi-E 4 CRIE 3-8 U2 A-A-A-A-L</v>
          </cell>
          <cell r="D27673" t="str">
            <v>Hydro Multi-E 4 CRIE 3-8 U2 A-A-A-A-L</v>
          </cell>
          <cell r="E27673" t="str">
            <v>CRB30</v>
          </cell>
          <cell r="F27673" t="str">
            <v>CG</v>
          </cell>
          <cell r="G27673" t="str">
            <v>CBS</v>
          </cell>
          <cell r="H27673">
            <v>3.3978583196046186E-2</v>
          </cell>
          <cell r="I27673">
            <v>3.4000000000000002E-2</v>
          </cell>
          <cell r="J27673">
            <v>20084</v>
          </cell>
          <cell r="K27673">
            <v>46023</v>
          </cell>
          <cell r="L27673">
            <v>46387</v>
          </cell>
          <cell r="M27673">
            <v>19424</v>
          </cell>
          <cell r="N27673">
            <v>45839</v>
          </cell>
          <cell r="O27673">
            <v>46022</v>
          </cell>
          <cell r="P27673">
            <v>8300.7800000000007</v>
          </cell>
          <cell r="Q27673">
            <v>8300.7800000000007</v>
          </cell>
        </row>
        <row r="27674">
          <cell r="B27674">
            <v>93495461</v>
          </cell>
          <cell r="C27674" t="str">
            <v>Hydro Solo-E CRE 10-6 UM A-A-A-D-S</v>
          </cell>
          <cell r="D27674" t="str">
            <v>Hydro Solo-E CRE 10-6 UM A-A-A-D-S</v>
          </cell>
          <cell r="E27674" t="str">
            <v>CRB02</v>
          </cell>
          <cell r="F27674" t="str">
            <v>DA</v>
          </cell>
          <cell r="G27674" t="str">
            <v>DBS</v>
          </cell>
          <cell r="H27674">
            <v>0</v>
          </cell>
          <cell r="J27674">
            <v>7763</v>
          </cell>
          <cell r="K27674">
            <v>46023</v>
          </cell>
          <cell r="L27674">
            <v>46387</v>
          </cell>
          <cell r="M27674">
            <v>7763</v>
          </cell>
          <cell r="N27674">
            <v>45839</v>
          </cell>
          <cell r="O27674">
            <v>46022</v>
          </cell>
          <cell r="P27674" t="e">
            <v>#N/A</v>
          </cell>
          <cell r="Q27674">
            <v>3900.94</v>
          </cell>
          <cell r="R27674" t="str">
            <v>brak GRP od 01.01.2026</v>
          </cell>
        </row>
        <row r="27675">
          <cell r="B27675">
            <v>93495468</v>
          </cell>
          <cell r="C27675" t="str">
            <v>CR3-6 K-A-A-E-HQQE 3x400/690 50HZ</v>
          </cell>
          <cell r="D27675" t="str">
            <v>CR3-6 K-A-A-E-HQQE 3x400/690 50HZ</v>
          </cell>
          <cell r="E27675" t="str">
            <v>CR003</v>
          </cell>
          <cell r="F27675" t="str">
            <v>IA</v>
          </cell>
          <cell r="G27675" t="str">
            <v>IND</v>
          </cell>
          <cell r="H27675">
            <v>3.9019963702359384E-2</v>
          </cell>
          <cell r="J27675">
            <v>1145</v>
          </cell>
          <cell r="K27675">
            <v>46023</v>
          </cell>
          <cell r="L27675">
            <v>46387</v>
          </cell>
          <cell r="M27675">
            <v>1102</v>
          </cell>
          <cell r="N27675">
            <v>45839</v>
          </cell>
          <cell r="O27675">
            <v>46022</v>
          </cell>
          <cell r="P27675">
            <v>489.3</v>
          </cell>
          <cell r="Q27675">
            <v>482.07</v>
          </cell>
        </row>
        <row r="27676">
          <cell r="B27676">
            <v>93495503</v>
          </cell>
          <cell r="C27676" t="str">
            <v>NB 100-250/273BASF2AESBQQEOW3</v>
          </cell>
          <cell r="D27676" t="str">
            <v>NB 100-250/273BASF2AESBQQEOW3</v>
          </cell>
          <cell r="E27676" t="str">
            <v>NB100</v>
          </cell>
          <cell r="F27676" t="str">
            <v>CC</v>
          </cell>
          <cell r="G27676" t="str">
            <v>CBS</v>
          </cell>
          <cell r="H27676">
            <v>3.4716981132075553E-2</v>
          </cell>
          <cell r="I27676">
            <v>3.4000000000000002E-2</v>
          </cell>
          <cell r="J27676">
            <v>6855</v>
          </cell>
          <cell r="K27676">
            <v>46023</v>
          </cell>
          <cell r="L27676">
            <v>46387</v>
          </cell>
          <cell r="M27676">
            <v>6625</v>
          </cell>
          <cell r="N27676">
            <v>45839</v>
          </cell>
          <cell r="O27676">
            <v>46022</v>
          </cell>
          <cell r="P27676">
            <v>3129.97</v>
          </cell>
          <cell r="Q27676">
            <v>3081.17</v>
          </cell>
        </row>
        <row r="27677">
          <cell r="B27677">
            <v>93495507</v>
          </cell>
          <cell r="C27677" t="str">
            <v>NB 125-315/299AASF2BESBQQEQW3</v>
          </cell>
          <cell r="D27677" t="str">
            <v>NB 125-315/299AASF2BESBQQEQW3</v>
          </cell>
          <cell r="E27677" t="str">
            <v>NB125</v>
          </cell>
          <cell r="F27677" t="str">
            <v>CC</v>
          </cell>
          <cell r="G27677" t="str">
            <v>CBS</v>
          </cell>
          <cell r="H27677">
            <v>3.5080232161147196E-2</v>
          </cell>
          <cell r="I27677">
            <v>3.4000000000000002E-2</v>
          </cell>
          <cell r="J27677">
            <v>12127</v>
          </cell>
          <cell r="K27677">
            <v>46023</v>
          </cell>
          <cell r="L27677">
            <v>46387</v>
          </cell>
          <cell r="M27677">
            <v>11716</v>
          </cell>
          <cell r="N27677">
            <v>45839</v>
          </cell>
          <cell r="O27677">
            <v>46022</v>
          </cell>
          <cell r="P27677">
            <v>5537.51</v>
          </cell>
          <cell r="Q27677">
            <v>5449.14</v>
          </cell>
        </row>
        <row r="27678">
          <cell r="B27678">
            <v>93495548</v>
          </cell>
          <cell r="C27678" t="str">
            <v>MTR1S-11/11 A-W-N-HUUV 1x220-230 50Hz</v>
          </cell>
          <cell r="D27678" t="str">
            <v>MTR1S-11/11 A-W-N-HUUV 1x220-230 50Hz</v>
          </cell>
          <cell r="E27678" t="str">
            <v>MTR1S</v>
          </cell>
          <cell r="F27678" t="str">
            <v>IH</v>
          </cell>
          <cell r="G27678" t="str">
            <v>IND</v>
          </cell>
          <cell r="H27678">
            <v>3.5033804548248337E-2</v>
          </cell>
          <cell r="J27678">
            <v>1684</v>
          </cell>
          <cell r="K27678">
            <v>46023</v>
          </cell>
          <cell r="L27678">
            <v>46387</v>
          </cell>
          <cell r="M27678">
            <v>1627</v>
          </cell>
          <cell r="N27678">
            <v>45839</v>
          </cell>
          <cell r="O27678">
            <v>46022</v>
          </cell>
          <cell r="P27678">
            <v>712.68</v>
          </cell>
          <cell r="Q27678">
            <v>701.38</v>
          </cell>
        </row>
        <row r="27679">
          <cell r="B27679">
            <v>93496884</v>
          </cell>
          <cell r="C27679" t="str">
            <v>CRI5-15 E-FGJ-A-V-HQQV 3x400D 50HZ</v>
          </cell>
          <cell r="D27679" t="str">
            <v>CRI5-15 E-FGJ-A-V-HQQV 3x400D 50HZ</v>
          </cell>
          <cell r="E27679" t="str">
            <v>CRI05</v>
          </cell>
          <cell r="F27679" t="str">
            <v>IA</v>
          </cell>
          <cell r="G27679" t="str">
            <v>IND</v>
          </cell>
          <cell r="H27679">
            <v>3.9598732840549156E-2</v>
          </cell>
          <cell r="J27679">
            <v>3938</v>
          </cell>
          <cell r="K27679">
            <v>46023</v>
          </cell>
          <cell r="L27679">
            <v>46387</v>
          </cell>
          <cell r="M27679">
            <v>3788</v>
          </cell>
          <cell r="N27679">
            <v>45839</v>
          </cell>
          <cell r="O27679">
            <v>46022</v>
          </cell>
          <cell r="P27679">
            <v>1682.85</v>
          </cell>
          <cell r="Q27679">
            <v>1657.98</v>
          </cell>
        </row>
        <row r="27680">
          <cell r="B27680">
            <v>93496937</v>
          </cell>
          <cell r="C27680" t="str">
            <v>NB 80-160/167AAF2AESDAQFQW1</v>
          </cell>
          <cell r="D27680" t="str">
            <v>NB 80-160/167AAF2AESDAQFQW1</v>
          </cell>
          <cell r="E27680" t="str">
            <v>NB080</v>
          </cell>
          <cell r="F27680" t="str">
            <v>CC</v>
          </cell>
          <cell r="G27680" t="str">
            <v>CBS</v>
          </cell>
          <cell r="H27680">
            <v>3.4130146082337331E-2</v>
          </cell>
          <cell r="I27680">
            <v>3.4000000000000002E-2</v>
          </cell>
          <cell r="J27680">
            <v>7787</v>
          </cell>
          <cell r="K27680">
            <v>46023</v>
          </cell>
          <cell r="L27680">
            <v>46387</v>
          </cell>
          <cell r="M27680">
            <v>7530</v>
          </cell>
          <cell r="N27680">
            <v>45895</v>
          </cell>
          <cell r="O27680">
            <v>46022</v>
          </cell>
          <cell r="P27680">
            <v>3555.82</v>
          </cell>
          <cell r="Q27680">
            <v>3502.15</v>
          </cell>
        </row>
        <row r="27681">
          <cell r="B27681">
            <v>93496992</v>
          </cell>
          <cell r="C27681" t="str">
            <v>CRI10-3 F-FGJ-A-V-HQBV 3x400/690 50 HZ</v>
          </cell>
          <cell r="D27681" t="str">
            <v>CRI10-3 F-FGJ-A-V-HQBV 3x400/690 50 HZ</v>
          </cell>
          <cell r="E27681" t="str">
            <v>CRI10</v>
          </cell>
          <cell r="F27681" t="str">
            <v>IA</v>
          </cell>
          <cell r="G27681" t="str">
            <v>IND</v>
          </cell>
          <cell r="H27681">
            <v>3.95056726094003E-2</v>
          </cell>
          <cell r="J27681">
            <v>5131</v>
          </cell>
          <cell r="K27681">
            <v>46023</v>
          </cell>
          <cell r="L27681">
            <v>46387</v>
          </cell>
          <cell r="M27681">
            <v>4936</v>
          </cell>
          <cell r="N27681">
            <v>45839</v>
          </cell>
          <cell r="O27681">
            <v>46022</v>
          </cell>
          <cell r="P27681">
            <v>2192.6799999999998</v>
          </cell>
          <cell r="Q27681">
            <v>2160.27</v>
          </cell>
        </row>
        <row r="27682">
          <cell r="B27682">
            <v>93497331</v>
          </cell>
          <cell r="C27682" t="str">
            <v>Hydro Multi-E 2 CRNE 1-19 U2 A-A-B-A-O</v>
          </cell>
          <cell r="D27682" t="str">
            <v>Hydro Multi-E 2 CRNE 1-19 U2 A-A-B-A-O</v>
          </cell>
          <cell r="E27682" t="str">
            <v>CRB30</v>
          </cell>
          <cell r="F27682" t="str">
            <v>CG</v>
          </cell>
          <cell r="G27682" t="str">
            <v>CBS</v>
          </cell>
          <cell r="H27682">
            <v>3.4001537460824238E-2</v>
          </cell>
          <cell r="I27682">
            <v>3.4000000000000002E-2</v>
          </cell>
          <cell r="J27682">
            <v>17486</v>
          </cell>
          <cell r="K27682">
            <v>46023</v>
          </cell>
          <cell r="L27682">
            <v>46387</v>
          </cell>
          <cell r="M27682">
            <v>16911</v>
          </cell>
          <cell r="N27682">
            <v>45897</v>
          </cell>
          <cell r="O27682">
            <v>46022</v>
          </cell>
          <cell r="P27682">
            <v>7227</v>
          </cell>
          <cell r="Q27682">
            <v>7227</v>
          </cell>
        </row>
        <row r="27683">
          <cell r="B27683">
            <v>93497336</v>
          </cell>
          <cell r="C27683" t="str">
            <v>Hydro Multi-E 2 CRNE 5-2 U2 A-A-B-A-A</v>
          </cell>
          <cell r="D27683" t="str">
            <v>Hydro Multi-E 2 CRNE 5-2 U2 A-A-B-A-A</v>
          </cell>
          <cell r="E27683" t="str">
            <v>CRB30</v>
          </cell>
          <cell r="F27683" t="str">
            <v>CG</v>
          </cell>
          <cell r="G27683" t="str">
            <v>CBS</v>
          </cell>
          <cell r="H27683">
            <v>3.403841478239733E-2</v>
          </cell>
          <cell r="I27683">
            <v>3.4000000000000002E-2</v>
          </cell>
          <cell r="J27683">
            <v>12759</v>
          </cell>
          <cell r="K27683">
            <v>46023</v>
          </cell>
          <cell r="L27683">
            <v>46387</v>
          </cell>
          <cell r="M27683">
            <v>12339</v>
          </cell>
          <cell r="N27683">
            <v>45897</v>
          </cell>
          <cell r="O27683">
            <v>46022</v>
          </cell>
          <cell r="P27683">
            <v>5273</v>
          </cell>
          <cell r="Q27683">
            <v>5273</v>
          </cell>
        </row>
        <row r="27684">
          <cell r="B27684">
            <v>93497421</v>
          </cell>
          <cell r="C27684" t="str">
            <v>NBG 80-65-125/135AASF2AESBQQELW1</v>
          </cell>
          <cell r="D27684" t="str">
            <v>NBG 80-65-125/135AASF2AESBQQELW1</v>
          </cell>
          <cell r="E27684" t="str">
            <v>BG080</v>
          </cell>
          <cell r="F27684" t="str">
            <v>CE</v>
          </cell>
          <cell r="G27684" t="str">
            <v>CBS</v>
          </cell>
          <cell r="H27684">
            <v>3.354037267080745E-2</v>
          </cell>
          <cell r="I27684">
            <v>3.7999999999999999E-2</v>
          </cell>
          <cell r="J27684">
            <v>3328</v>
          </cell>
          <cell r="K27684">
            <v>46023</v>
          </cell>
          <cell r="L27684">
            <v>46387</v>
          </cell>
          <cell r="M27684">
            <v>3220</v>
          </cell>
          <cell r="N27684">
            <v>45839</v>
          </cell>
          <cell r="O27684">
            <v>46022</v>
          </cell>
          <cell r="P27684">
            <v>1519.63</v>
          </cell>
          <cell r="Q27684">
            <v>1497.45</v>
          </cell>
        </row>
        <row r="27685">
          <cell r="B27685">
            <v>93497698</v>
          </cell>
          <cell r="C27685" t="str">
            <v>NBG 125-100-200/214AAF2AESBQQEMW3</v>
          </cell>
          <cell r="D27685" t="str">
            <v>NBG 125-100-200/214AAF2AESBQQEMW3</v>
          </cell>
          <cell r="E27685" t="str">
            <v>BG125</v>
          </cell>
          <cell r="F27685" t="str">
            <v>CE</v>
          </cell>
          <cell r="G27685" t="str">
            <v>CBS</v>
          </cell>
          <cell r="H27685">
            <v>3.4040671971706349E-2</v>
          </cell>
          <cell r="I27685">
            <v>3.7999999999999999E-2</v>
          </cell>
          <cell r="J27685">
            <v>4678</v>
          </cell>
          <cell r="K27685">
            <v>46023</v>
          </cell>
          <cell r="L27685">
            <v>46387</v>
          </cell>
          <cell r="M27685">
            <v>4524</v>
          </cell>
          <cell r="N27685">
            <v>45839</v>
          </cell>
          <cell r="O27685">
            <v>46022</v>
          </cell>
          <cell r="P27685">
            <v>2104.06</v>
          </cell>
          <cell r="Q27685">
            <v>2104.06</v>
          </cell>
        </row>
        <row r="27686">
          <cell r="B27686">
            <v>93497729</v>
          </cell>
          <cell r="C27686" t="str">
            <v>CRNE1-23 Q-FGJ-T-E-HQQE 3x380-500V 50/60</v>
          </cell>
          <cell r="D27686" t="str">
            <v>CRNE1-23 Q-FGJ-T-E-HQQE 3x380-500V 50/60</v>
          </cell>
          <cell r="E27686" t="str">
            <v>CRNE1</v>
          </cell>
          <cell r="F27686" t="str">
            <v>IB</v>
          </cell>
          <cell r="G27686" t="str">
            <v>IND</v>
          </cell>
          <cell r="H27686">
            <v>2.0084388185654056E-2</v>
          </cell>
          <cell r="J27686">
            <v>6044</v>
          </cell>
          <cell r="K27686">
            <v>46023</v>
          </cell>
          <cell r="L27686">
            <v>46387</v>
          </cell>
          <cell r="M27686">
            <v>5925</v>
          </cell>
          <cell r="N27686">
            <v>45897</v>
          </cell>
          <cell r="O27686">
            <v>46022</v>
          </cell>
          <cell r="P27686">
            <v>2521.11</v>
          </cell>
          <cell r="Q27686">
            <v>2521.11</v>
          </cell>
        </row>
        <row r="27687">
          <cell r="B27687">
            <v>93497768</v>
          </cell>
          <cell r="C27687" t="str">
            <v>MTR2-22/22 D-W-I-AQQV 3x230/400 50Hz</v>
          </cell>
          <cell r="D27687" t="str">
            <v>MTR2-22/22 D-W-I-AQQV 3x230/400 50Hz</v>
          </cell>
          <cell r="E27687" t="str">
            <v>MTR02</v>
          </cell>
          <cell r="F27687" t="str">
            <v>IH</v>
          </cell>
          <cell r="G27687" t="str">
            <v>IND</v>
          </cell>
          <cell r="H27687">
            <v>4.0017785682525675E-2</v>
          </cell>
          <cell r="J27687">
            <v>2339</v>
          </cell>
          <cell r="K27687">
            <v>46023</v>
          </cell>
          <cell r="L27687">
            <v>46387</v>
          </cell>
          <cell r="M27687">
            <v>2249</v>
          </cell>
          <cell r="N27687">
            <v>45839</v>
          </cell>
          <cell r="O27687">
            <v>46022</v>
          </cell>
          <cell r="P27687">
            <v>1024.3900000000001</v>
          </cell>
          <cell r="Q27687">
            <v>1024.3900000000001</v>
          </cell>
        </row>
        <row r="27688">
          <cell r="B27688">
            <v>93497823</v>
          </cell>
          <cell r="C27688" t="str">
            <v>NK 50-160/167AA1F2AESBAQENW1</v>
          </cell>
          <cell r="D27688" t="str">
            <v>NK 50-160/167AA1F2AESBAQENW1</v>
          </cell>
          <cell r="E27688" t="str">
            <v>NK050</v>
          </cell>
          <cell r="F27688" t="str">
            <v>CC</v>
          </cell>
          <cell r="G27688" t="str">
            <v>CBS</v>
          </cell>
          <cell r="H27688">
            <v>3.4022315712456619E-2</v>
          </cell>
          <cell r="I27688">
            <v>3.4000000000000002E-2</v>
          </cell>
          <cell r="J27688">
            <v>5653</v>
          </cell>
          <cell r="K27688">
            <v>46023</v>
          </cell>
          <cell r="L27688">
            <v>46387</v>
          </cell>
          <cell r="M27688">
            <v>5467</v>
          </cell>
          <cell r="N27688">
            <v>45896</v>
          </cell>
          <cell r="O27688">
            <v>46022</v>
          </cell>
          <cell r="P27688">
            <v>2542.71</v>
          </cell>
          <cell r="Q27688">
            <v>2542.71</v>
          </cell>
        </row>
        <row r="27689">
          <cell r="B27689">
            <v>93498245</v>
          </cell>
          <cell r="C27689" t="str">
            <v>CR45-4 E-F-A-E-HQQE 3x440D 60 HZ</v>
          </cell>
          <cell r="D27689" t="str">
            <v>CR45-4 E-F-A-E-SSPM/3X440D/60DNV</v>
          </cell>
          <cell r="E27689" t="str">
            <v>CR045</v>
          </cell>
          <cell r="F27689" t="str">
            <v>IC</v>
          </cell>
          <cell r="G27689" t="str">
            <v>IND</v>
          </cell>
          <cell r="H27689">
            <v>4.1693981906385291E-2</v>
          </cell>
          <cell r="J27689">
            <v>15890</v>
          </cell>
          <cell r="K27689">
            <v>46023</v>
          </cell>
          <cell r="L27689">
            <v>46387</v>
          </cell>
          <cell r="M27689">
            <v>15254</v>
          </cell>
          <cell r="N27689">
            <v>45901</v>
          </cell>
          <cell r="O27689">
            <v>46022</v>
          </cell>
          <cell r="P27689">
            <v>6775.94</v>
          </cell>
          <cell r="Q27689">
            <v>6675.8</v>
          </cell>
        </row>
        <row r="27690">
          <cell r="B27690">
            <v>93498442</v>
          </cell>
          <cell r="C27690" t="str">
            <v>CM3-5 X-R-I-V-AVBV C1-A-A-N</v>
          </cell>
          <cell r="D27690" t="str">
            <v>CM3-5 X-R-I-V-AVBV C1-A-A-N</v>
          </cell>
          <cell r="E27690" t="str">
            <v>CM03I</v>
          </cell>
          <cell r="F27690" t="str">
            <v>IE</v>
          </cell>
          <cell r="G27690" t="str">
            <v>IND</v>
          </cell>
          <cell r="H27690">
            <v>3.9455782312925125E-2</v>
          </cell>
          <cell r="J27690">
            <v>764</v>
          </cell>
          <cell r="K27690">
            <v>46023</v>
          </cell>
          <cell r="L27690">
            <v>46387</v>
          </cell>
          <cell r="M27690">
            <v>735</v>
          </cell>
          <cell r="N27690">
            <v>45897</v>
          </cell>
          <cell r="O27690">
            <v>46022</v>
          </cell>
          <cell r="P27690">
            <v>333.47</v>
          </cell>
          <cell r="Q27690">
            <v>333.47</v>
          </cell>
        </row>
        <row r="27691">
          <cell r="B27691">
            <v>93498509</v>
          </cell>
          <cell r="C27691" t="str">
            <v>NK 80-250/241AY1F2AVSBQQVXW3</v>
          </cell>
          <cell r="D27691" t="str">
            <v>NK 80-250/241AY1F2AVSBQQVXW3</v>
          </cell>
          <cell r="E27691" t="str">
            <v>NKENS</v>
          </cell>
          <cell r="F27691" t="str">
            <v>CC</v>
          </cell>
          <cell r="G27691" t="str">
            <v>CBS</v>
          </cell>
          <cell r="H27691">
            <v>3.3848176141965114E-2</v>
          </cell>
          <cell r="I27691">
            <v>3.4000000000000002E-2</v>
          </cell>
          <cell r="J27691">
            <v>3146</v>
          </cell>
          <cell r="K27691">
            <v>46023</v>
          </cell>
          <cell r="L27691">
            <v>46387</v>
          </cell>
          <cell r="M27691">
            <v>3043</v>
          </cell>
          <cell r="N27691">
            <v>45897</v>
          </cell>
          <cell r="O27691">
            <v>46022</v>
          </cell>
          <cell r="P27691">
            <v>1415.34</v>
          </cell>
          <cell r="Q27691">
            <v>1415.34</v>
          </cell>
        </row>
        <row r="27692">
          <cell r="B27692">
            <v>93498718</v>
          </cell>
          <cell r="C27692" t="str">
            <v>Bulk, O-ring FKM 17.86x2.62</v>
          </cell>
          <cell r="D27692" t="str">
            <v>Oring FKM 17.86x2.62 BULK 10szt.</v>
          </cell>
          <cell r="E27692" t="str">
            <v>MUCKT</v>
          </cell>
          <cell r="F27692" t="str">
            <v>SC</v>
          </cell>
          <cell r="G27692" t="str">
            <v>IND</v>
          </cell>
          <cell r="H27692">
            <v>1.6393442622950838E-2</v>
          </cell>
          <cell r="J27692">
            <v>62</v>
          </cell>
          <cell r="K27692">
            <v>46023</v>
          </cell>
          <cell r="L27692">
            <v>46387</v>
          </cell>
          <cell r="M27692">
            <v>61</v>
          </cell>
          <cell r="N27692">
            <v>45901</v>
          </cell>
          <cell r="O27692">
            <v>46022</v>
          </cell>
          <cell r="P27692">
            <v>23.33</v>
          </cell>
          <cell r="Q27692">
            <v>23.1</v>
          </cell>
        </row>
        <row r="27693">
          <cell r="B27693">
            <v>93498821</v>
          </cell>
          <cell r="C27693" t="str">
            <v>SP60-10 Rp4 6"3X380-415/50 18.5kW</v>
          </cell>
          <cell r="D27693" t="str">
            <v>SP60-10 RP4 6"3X400/50 18.5KW 80m4G16</v>
          </cell>
          <cell r="E27693" t="str">
            <v>SP060</v>
          </cell>
          <cell r="F27693" t="str">
            <v>WG</v>
          </cell>
          <cell r="G27693" t="str">
            <v>WU</v>
          </cell>
          <cell r="H27693">
            <v>9.6774193548387899E-4</v>
          </cell>
          <cell r="J27693">
            <v>9309</v>
          </cell>
          <cell r="K27693">
            <v>46023</v>
          </cell>
          <cell r="L27693">
            <v>46387</v>
          </cell>
          <cell r="M27693">
            <v>9300</v>
          </cell>
          <cell r="N27693">
            <v>45898</v>
          </cell>
          <cell r="O27693">
            <v>46022</v>
          </cell>
          <cell r="P27693">
            <v>5166.76</v>
          </cell>
          <cell r="Q27693">
            <v>5166.76</v>
          </cell>
        </row>
        <row r="27694">
          <cell r="B27694">
            <v>93498967</v>
          </cell>
          <cell r="C27694" t="str">
            <v>CRI3-5 K-FGJ-A-E-HQQE 3x230/400 50HZ</v>
          </cell>
          <cell r="D27694" t="str">
            <v>CRI3-5 K-FGJ-A-E-HQQE 3x230/400 50HZ</v>
          </cell>
          <cell r="E27694" t="str">
            <v>CRI03</v>
          </cell>
          <cell r="F27694" t="str">
            <v>IA</v>
          </cell>
          <cell r="G27694" t="str">
            <v>IND</v>
          </cell>
          <cell r="H27694">
            <v>3.9759939984996162E-2</v>
          </cell>
          <cell r="J27694">
            <v>1386</v>
          </cell>
          <cell r="K27694">
            <v>46023</v>
          </cell>
          <cell r="L27694">
            <v>46387</v>
          </cell>
          <cell r="M27694">
            <v>1333</v>
          </cell>
          <cell r="N27694">
            <v>45839</v>
          </cell>
          <cell r="O27694">
            <v>46022</v>
          </cell>
          <cell r="P27694">
            <v>583.51</v>
          </cell>
          <cell r="Q27694">
            <v>583.51</v>
          </cell>
        </row>
        <row r="27695">
          <cell r="B27695">
            <v>93498969</v>
          </cell>
          <cell r="C27695" t="str">
            <v>CRI15-10 K-CA-A-E-HQQE 3x400/690 50 HZ</v>
          </cell>
          <cell r="D27695" t="str">
            <v>CRI15-10 K-CA-A-E-HQQE 3x400/690 50 HZ</v>
          </cell>
          <cell r="E27695" t="str">
            <v>CRI15</v>
          </cell>
          <cell r="F27695" t="str">
            <v>IC</v>
          </cell>
          <cell r="G27695" t="str">
            <v>IND</v>
          </cell>
          <cell r="H27695">
            <v>3.9972551037913862E-2</v>
          </cell>
          <cell r="J27695">
            <v>6062</v>
          </cell>
          <cell r="K27695">
            <v>46023</v>
          </cell>
          <cell r="L27695">
            <v>46387</v>
          </cell>
          <cell r="M27695">
            <v>5829</v>
          </cell>
          <cell r="N27695">
            <v>45839</v>
          </cell>
          <cell r="O27695">
            <v>46022</v>
          </cell>
          <cell r="P27695">
            <v>2517.75</v>
          </cell>
          <cell r="Q27695">
            <v>2517.75</v>
          </cell>
        </row>
        <row r="27696">
          <cell r="B27696">
            <v>93498984</v>
          </cell>
          <cell r="C27696" t="str">
            <v>CRN45-3 K-F-A-E-HQQE 3x230/400 50 HZ</v>
          </cell>
          <cell r="D27696" t="str">
            <v>CRN45-3 K-F-A-E-HQQE 3x230/400 50 HZ</v>
          </cell>
          <cell r="E27696" t="str">
            <v>CRN45</v>
          </cell>
          <cell r="F27696" t="str">
            <v>IC</v>
          </cell>
          <cell r="G27696" t="str">
            <v>IND</v>
          </cell>
          <cell r="H27696">
            <v>3.9972353415505202E-2</v>
          </cell>
          <cell r="J27696">
            <v>9028</v>
          </cell>
          <cell r="K27696">
            <v>46023</v>
          </cell>
          <cell r="L27696">
            <v>46387</v>
          </cell>
          <cell r="M27696">
            <v>8681</v>
          </cell>
          <cell r="N27696">
            <v>45839</v>
          </cell>
          <cell r="O27696">
            <v>46022</v>
          </cell>
          <cell r="P27696">
            <v>3790.85</v>
          </cell>
          <cell r="Q27696">
            <v>3790.85</v>
          </cell>
        </row>
        <row r="27697">
          <cell r="B27697">
            <v>93499183</v>
          </cell>
          <cell r="C27697" t="str">
            <v>CM5-6 B-R-G-E-AQQE F-A-A-N</v>
          </cell>
          <cell r="D27697" t="str">
            <v>CM5-6 B-R-G-E-AQQE F-A-A-N</v>
          </cell>
          <cell r="E27697" t="str">
            <v>CM05G</v>
          </cell>
          <cell r="F27697" t="str">
            <v>IE</v>
          </cell>
          <cell r="G27697" t="str">
            <v>IND</v>
          </cell>
          <cell r="H27697">
            <v>4.020100502512558E-2</v>
          </cell>
          <cell r="J27697">
            <v>1242</v>
          </cell>
          <cell r="K27697">
            <v>46023</v>
          </cell>
          <cell r="L27697">
            <v>46387</v>
          </cell>
          <cell r="M27697">
            <v>1194</v>
          </cell>
          <cell r="N27697">
            <v>45839</v>
          </cell>
          <cell r="O27697">
            <v>46022</v>
          </cell>
          <cell r="P27697">
            <v>541.42999999999995</v>
          </cell>
          <cell r="Q27697">
            <v>541.42999999999995</v>
          </cell>
        </row>
        <row r="27698">
          <cell r="B27698">
            <v>93500390</v>
          </cell>
          <cell r="C27698" t="str">
            <v>CRN3-17 E-P-A-E-HQQE 3x230/400 50HZ</v>
          </cell>
          <cell r="D27698" t="str">
            <v>CRN3-17 E-P-A-E-HQQE 3x230/400 50HZ</v>
          </cell>
          <cell r="E27698" t="str">
            <v>CRN03</v>
          </cell>
          <cell r="F27698" t="str">
            <v>IA</v>
          </cell>
          <cell r="G27698" t="str">
            <v>IND</v>
          </cell>
          <cell r="H27698">
            <v>4.0116703136396703E-2</v>
          </cell>
          <cell r="J27698">
            <v>2852</v>
          </cell>
          <cell r="K27698">
            <v>46023</v>
          </cell>
          <cell r="L27698">
            <v>46387</v>
          </cell>
          <cell r="M27698">
            <v>2742</v>
          </cell>
          <cell r="N27698">
            <v>45902</v>
          </cell>
          <cell r="O27698">
            <v>46022</v>
          </cell>
          <cell r="P27698">
            <v>1199.79</v>
          </cell>
          <cell r="Q27698">
            <v>1199.79</v>
          </cell>
        </row>
        <row r="27699">
          <cell r="B27699">
            <v>93500478</v>
          </cell>
          <cell r="C27699" t="str">
            <v>CR5-16 EX-FGJ-A-E-HQQE FT115 50HZ</v>
          </cell>
          <cell r="D27699" t="str">
            <v>CR5-16 EX-FGJ-A-E-HQQE FT115 50HZ</v>
          </cell>
          <cell r="E27699" t="str">
            <v>CR005</v>
          </cell>
          <cell r="F27699" t="str">
            <v>IA</v>
          </cell>
          <cell r="G27699" t="str">
            <v>IND</v>
          </cell>
          <cell r="H27699">
            <v>4.0042523033309685E-2</v>
          </cell>
          <cell r="J27699">
            <v>2935</v>
          </cell>
          <cell r="K27699">
            <v>46023</v>
          </cell>
          <cell r="L27699">
            <v>46387</v>
          </cell>
          <cell r="M27699">
            <v>2822</v>
          </cell>
          <cell r="N27699">
            <v>45903</v>
          </cell>
          <cell r="O27699">
            <v>46022</v>
          </cell>
          <cell r="P27699">
            <v>1235.21</v>
          </cell>
          <cell r="Q27699">
            <v>1235.21</v>
          </cell>
        </row>
        <row r="27700">
          <cell r="B27700">
            <v>93500875</v>
          </cell>
          <cell r="C27700" t="str">
            <v>MTR2-18/18 A-M-A-HUUV 3x200/346 60Hz</v>
          </cell>
          <cell r="D27700" t="str">
            <v>MTR2-18/18 A-M-A-HUUV 3x200/346 60Hz</v>
          </cell>
          <cell r="E27700" t="str">
            <v>MTR02</v>
          </cell>
          <cell r="F27700" t="str">
            <v>IH</v>
          </cell>
          <cell r="G27700" t="str">
            <v>IND</v>
          </cell>
          <cell r="H27700">
            <v>4.0140491721023519E-2</v>
          </cell>
          <cell r="J27700">
            <v>2073</v>
          </cell>
          <cell r="K27700">
            <v>46023</v>
          </cell>
          <cell r="L27700">
            <v>46387</v>
          </cell>
          <cell r="M27700">
            <v>1993</v>
          </cell>
          <cell r="N27700">
            <v>45839</v>
          </cell>
          <cell r="O27700">
            <v>46022</v>
          </cell>
          <cell r="P27700">
            <v>908.12</v>
          </cell>
          <cell r="Q27700">
            <v>908.12</v>
          </cell>
        </row>
        <row r="27701">
          <cell r="B27701">
            <v>93501633</v>
          </cell>
          <cell r="C27701" t="str">
            <v>Spare, Impeller 100-250/218 D32 CI</v>
          </cell>
          <cell r="D27701" t="str">
            <v>Wirnik 100-250/218 D32 CI</v>
          </cell>
          <cell r="E27701" t="str">
            <v>NBKIT</v>
          </cell>
          <cell r="F27701" t="str">
            <v>SB</v>
          </cell>
          <cell r="G27701" t="str">
            <v>CBS</v>
          </cell>
          <cell r="H27701">
            <v>3.3057851239669311E-2</v>
          </cell>
          <cell r="I27701">
            <v>4.3999999999999997E-2</v>
          </cell>
          <cell r="J27701">
            <v>500</v>
          </cell>
          <cell r="K27701">
            <v>46023</v>
          </cell>
          <cell r="L27701">
            <v>46387</v>
          </cell>
          <cell r="M27701">
            <v>484</v>
          </cell>
          <cell r="N27701">
            <v>45908</v>
          </cell>
          <cell r="O27701">
            <v>46022</v>
          </cell>
          <cell r="P27701">
            <v>166.26</v>
          </cell>
          <cell r="Q27701">
            <v>163</v>
          </cell>
        </row>
        <row r="27702">
          <cell r="B27702">
            <v>93501697</v>
          </cell>
          <cell r="C27702" t="str">
            <v>CRN1S-3 BEU-FGJ-H-E-PQQE 3x230/400 50HZ</v>
          </cell>
          <cell r="D27702" t="str">
            <v>CRN1S-3 BEU-FGJ-H-E-PQQE 3x230/400 50HZ</v>
          </cell>
          <cell r="E27702" t="str">
            <v>CRN1S</v>
          </cell>
          <cell r="F27702" t="str">
            <v>IA</v>
          </cell>
          <cell r="G27702" t="str">
            <v>IND</v>
          </cell>
          <cell r="H27702">
            <v>4.0030211480362565E-2</v>
          </cell>
          <cell r="J27702">
            <v>5508</v>
          </cell>
          <cell r="K27702">
            <v>46023</v>
          </cell>
          <cell r="L27702">
            <v>46387</v>
          </cell>
          <cell r="M27702">
            <v>5296</v>
          </cell>
          <cell r="N27702">
            <v>45839</v>
          </cell>
          <cell r="O27702">
            <v>46022</v>
          </cell>
          <cell r="P27702">
            <v>2317.5100000000002</v>
          </cell>
          <cell r="Q27702">
            <v>2317.5100000000002</v>
          </cell>
        </row>
        <row r="27703">
          <cell r="B27703">
            <v>93501844</v>
          </cell>
          <cell r="C27703" t="str">
            <v>CR5-20 E-FGJ-A-E-HQQE 3x400/690 50HZ</v>
          </cell>
          <cell r="D27703" t="str">
            <v>CR5-20 E-FGJ-A-E-HQQE 3x400/690 50HZ</v>
          </cell>
          <cell r="E27703" t="str">
            <v>CR005</v>
          </cell>
          <cell r="F27703" t="str">
            <v>IA</v>
          </cell>
          <cell r="G27703" t="str">
            <v>IND</v>
          </cell>
          <cell r="H27703">
            <v>3.9934800325998276E-2</v>
          </cell>
          <cell r="J27703">
            <v>3828</v>
          </cell>
          <cell r="K27703">
            <v>46023</v>
          </cell>
          <cell r="L27703">
            <v>46387</v>
          </cell>
          <cell r="M27703">
            <v>3681</v>
          </cell>
          <cell r="N27703">
            <v>45839</v>
          </cell>
          <cell r="O27703">
            <v>46022</v>
          </cell>
          <cell r="P27703">
            <v>1610.77</v>
          </cell>
          <cell r="Q27703">
            <v>1610.77</v>
          </cell>
        </row>
        <row r="27704">
          <cell r="B27704">
            <v>93501903</v>
          </cell>
          <cell r="C27704" t="str">
            <v>Hydro MPC-E 5 CR45-2-2 U2 C-A-A-A</v>
          </cell>
          <cell r="D27704" t="str">
            <v>Hydro MPC-E 5 CR45-2-2 U2 C-A-A-A</v>
          </cell>
          <cell r="E27704" t="str">
            <v>HMPC1</v>
          </cell>
          <cell r="F27704" t="str">
            <v>CG</v>
          </cell>
          <cell r="G27704" t="str">
            <v>CBS</v>
          </cell>
          <cell r="H27704">
            <v>3.3999058707974372E-2</v>
          </cell>
          <cell r="I27704">
            <v>3.4000000000000002E-2</v>
          </cell>
          <cell r="J27704">
            <v>101061</v>
          </cell>
          <cell r="K27704">
            <v>46023</v>
          </cell>
          <cell r="L27704">
            <v>46387</v>
          </cell>
          <cell r="M27704">
            <v>97738</v>
          </cell>
          <cell r="N27704">
            <v>45839</v>
          </cell>
          <cell r="O27704">
            <v>46022</v>
          </cell>
          <cell r="P27704">
            <v>39893.040000000001</v>
          </cell>
          <cell r="Q27704">
            <v>39893.040000000001</v>
          </cell>
        </row>
        <row r="27705">
          <cell r="B27705">
            <v>93501907</v>
          </cell>
          <cell r="C27705" t="str">
            <v>Hydro MPC-E 5 CR95-2-2 U2 C-A-D-A</v>
          </cell>
          <cell r="D27705" t="str">
            <v>Hydro MPC-E 5 CR95-2-2 U2 C-A-D-A</v>
          </cell>
          <cell r="E27705" t="str">
            <v>HMPC1</v>
          </cell>
          <cell r="F27705" t="str">
            <v>CG</v>
          </cell>
          <cell r="G27705" t="str">
            <v>CBS</v>
          </cell>
          <cell r="H27705">
            <v>3.3997787026583737E-2</v>
          </cell>
          <cell r="I27705">
            <v>3.4000000000000002E-2</v>
          </cell>
          <cell r="J27705">
            <v>184094</v>
          </cell>
          <cell r="K27705">
            <v>46023</v>
          </cell>
          <cell r="L27705">
            <v>46387</v>
          </cell>
          <cell r="M27705">
            <v>178041</v>
          </cell>
          <cell r="N27705">
            <v>45839</v>
          </cell>
          <cell r="O27705">
            <v>46022</v>
          </cell>
          <cell r="P27705">
            <v>72669.78</v>
          </cell>
          <cell r="Q27705">
            <v>72669.78</v>
          </cell>
        </row>
        <row r="27706">
          <cell r="B27706">
            <v>93501921</v>
          </cell>
          <cell r="C27706" t="str">
            <v>Hydro MPC-E 6 CR95-2-2 U2 C-A-D-A</v>
          </cell>
          <cell r="D27706" t="str">
            <v>Hydro MPC-E 6 CR95-2-2 U2 C-A-D-A</v>
          </cell>
          <cell r="E27706" t="str">
            <v>HMPC1</v>
          </cell>
          <cell r="F27706" t="str">
            <v>CG</v>
          </cell>
          <cell r="G27706" t="str">
            <v>CBS</v>
          </cell>
          <cell r="H27706">
            <v>3.4000373875036738E-2</v>
          </cell>
          <cell r="I27706">
            <v>3.4000000000000002E-2</v>
          </cell>
          <cell r="J27706">
            <v>232313</v>
          </cell>
          <cell r="K27706">
            <v>46023</v>
          </cell>
          <cell r="L27706">
            <v>46387</v>
          </cell>
          <cell r="M27706">
            <v>224674</v>
          </cell>
          <cell r="N27706">
            <v>45839</v>
          </cell>
          <cell r="O27706">
            <v>46022</v>
          </cell>
          <cell r="P27706">
            <v>91703.86</v>
          </cell>
          <cell r="Q27706">
            <v>91703.86</v>
          </cell>
        </row>
        <row r="27707">
          <cell r="B27707">
            <v>93502094</v>
          </cell>
          <cell r="C27707" t="str">
            <v>CRN64-3-2 A-F-A-E-HQQE 3x500D 50 HZ</v>
          </cell>
          <cell r="D27707" t="str">
            <v>CRN64-3-2 A-F-A-E-HQQE 3x500D 50 HZ</v>
          </cell>
          <cell r="E27707" t="str">
            <v>CRN64</v>
          </cell>
          <cell r="F27707" t="str">
            <v>IC</v>
          </cell>
          <cell r="G27707" t="str">
            <v>IND</v>
          </cell>
          <cell r="H27707">
            <v>4.0007620499142638E-2</v>
          </cell>
          <cell r="J27707">
            <v>10918</v>
          </cell>
          <cell r="K27707">
            <v>46023</v>
          </cell>
          <cell r="L27707">
            <v>46387</v>
          </cell>
          <cell r="M27707">
            <v>10498</v>
          </cell>
          <cell r="N27707">
            <v>45903</v>
          </cell>
          <cell r="O27707">
            <v>46022</v>
          </cell>
          <cell r="P27707">
            <v>4604.32</v>
          </cell>
          <cell r="Q27707">
            <v>4604.32</v>
          </cell>
        </row>
        <row r="27708">
          <cell r="B27708">
            <v>93502198</v>
          </cell>
          <cell r="C27708" t="str">
            <v>Hydro MPC-E 3 CR15-7 U2 D-A-A-R</v>
          </cell>
          <cell r="D27708" t="str">
            <v>Hydro MPC-E 3 CR15-7 U2 D-A-A-R</v>
          </cell>
          <cell r="E27708" t="str">
            <v>HMPC1</v>
          </cell>
          <cell r="F27708" t="str">
            <v>CG</v>
          </cell>
          <cell r="G27708" t="str">
            <v>CBS</v>
          </cell>
          <cell r="H27708">
            <v>3.4010244676148549E-2</v>
          </cell>
          <cell r="I27708">
            <v>3.4000000000000002E-2</v>
          </cell>
          <cell r="J27708">
            <v>39767</v>
          </cell>
          <cell r="K27708">
            <v>46023</v>
          </cell>
          <cell r="L27708">
            <v>46387</v>
          </cell>
          <cell r="M27708">
            <v>38459</v>
          </cell>
          <cell r="N27708">
            <v>45839</v>
          </cell>
          <cell r="O27708">
            <v>46022</v>
          </cell>
          <cell r="P27708">
            <v>15697.67</v>
          </cell>
          <cell r="Q27708">
            <v>15697.67</v>
          </cell>
        </row>
        <row r="27709">
          <cell r="B27709">
            <v>93502200</v>
          </cell>
          <cell r="C27709" t="str">
            <v>NKG 150-125-315/317AIA2F2AESBQQEYW1</v>
          </cell>
          <cell r="D27709" t="str">
            <v>NKG 150-125-315/317AIA2F2AESBQQEYW1</v>
          </cell>
          <cell r="E27709" t="str">
            <v>NG150</v>
          </cell>
          <cell r="F27709" t="str">
            <v>CE</v>
          </cell>
          <cell r="G27709" t="str">
            <v>CBS</v>
          </cell>
          <cell r="H27709">
            <v>3.3994786402085531E-2</v>
          </cell>
          <cell r="I27709">
            <v>3.7999999999999999E-2</v>
          </cell>
          <cell r="J27709">
            <v>77744</v>
          </cell>
          <cell r="K27709">
            <v>46023</v>
          </cell>
          <cell r="L27709">
            <v>46387</v>
          </cell>
          <cell r="M27709">
            <v>75188</v>
          </cell>
          <cell r="N27709">
            <v>45839</v>
          </cell>
          <cell r="O27709">
            <v>46022</v>
          </cell>
          <cell r="P27709">
            <v>34971.31</v>
          </cell>
          <cell r="Q27709">
            <v>34971.31</v>
          </cell>
        </row>
        <row r="27710">
          <cell r="B27710">
            <v>93502493</v>
          </cell>
          <cell r="C27710" t="str">
            <v>MTR8-4/1 D-M-A-AQQV 3x200/346 60Hz</v>
          </cell>
          <cell r="D27710" t="str">
            <v>MTR8-4/1 D-M-A-AQQV 3x200/346 60Hz</v>
          </cell>
          <cell r="E27710" t="str">
            <v>MTR08</v>
          </cell>
          <cell r="F27710" t="str">
            <v>IH</v>
          </cell>
          <cell r="G27710" t="str">
            <v>IND</v>
          </cell>
          <cell r="H27710">
            <v>3.9920159680638667E-2</v>
          </cell>
          <cell r="J27710">
            <v>1042</v>
          </cell>
          <cell r="K27710">
            <v>46023</v>
          </cell>
          <cell r="L27710">
            <v>46387</v>
          </cell>
          <cell r="M27710">
            <v>1002</v>
          </cell>
          <cell r="N27710">
            <v>45839</v>
          </cell>
          <cell r="O27710">
            <v>46022</v>
          </cell>
          <cell r="P27710">
            <v>437.62</v>
          </cell>
          <cell r="Q27710">
            <v>437.62</v>
          </cell>
        </row>
        <row r="27711">
          <cell r="B27711">
            <v>93502501</v>
          </cell>
          <cell r="C27711" t="str">
            <v>NB 100-200/211AAF2AESBAQEMW3</v>
          </cell>
          <cell r="D27711" t="str">
            <v>NB 100-200/211AAF2AESBAQEMW3</v>
          </cell>
          <cell r="E27711" t="str">
            <v>NB100</v>
          </cell>
          <cell r="F27711" t="str">
            <v>CC</v>
          </cell>
          <cell r="G27711" t="str">
            <v>CBS</v>
          </cell>
          <cell r="H27711">
            <v>3.4040671971706349E-2</v>
          </cell>
          <cell r="I27711">
            <v>3.4000000000000002E-2</v>
          </cell>
          <cell r="J27711">
            <v>4678</v>
          </cell>
          <cell r="K27711">
            <v>46023</v>
          </cell>
          <cell r="L27711">
            <v>46387</v>
          </cell>
          <cell r="M27711">
            <v>4524</v>
          </cell>
          <cell r="N27711">
            <v>45839</v>
          </cell>
          <cell r="O27711">
            <v>46022</v>
          </cell>
          <cell r="P27711">
            <v>2104.06</v>
          </cell>
          <cell r="Q27711">
            <v>2104.06</v>
          </cell>
        </row>
        <row r="27712">
          <cell r="B27712">
            <v>93502504</v>
          </cell>
          <cell r="C27712" t="str">
            <v>NB 50-125/140ABF2AESBQQEOW2</v>
          </cell>
          <cell r="D27712" t="str">
            <v>NB 50-125/140ABF2AESBQQEOW2</v>
          </cell>
          <cell r="E27712" t="str">
            <v>NB050</v>
          </cell>
          <cell r="F27712" t="str">
            <v>CC</v>
          </cell>
          <cell r="G27712" t="str">
            <v>CBS</v>
          </cell>
          <cell r="H27712">
            <v>3.4062237174095955E-2</v>
          </cell>
          <cell r="I27712">
            <v>3.4000000000000002E-2</v>
          </cell>
          <cell r="J27712">
            <v>4918</v>
          </cell>
          <cell r="K27712">
            <v>46023</v>
          </cell>
          <cell r="L27712">
            <v>46387</v>
          </cell>
          <cell r="M27712">
            <v>4756</v>
          </cell>
          <cell r="N27712">
            <v>45839</v>
          </cell>
          <cell r="O27712">
            <v>46022</v>
          </cell>
          <cell r="P27712">
            <v>2211.88</v>
          </cell>
          <cell r="Q27712">
            <v>2211.88</v>
          </cell>
        </row>
        <row r="27713">
          <cell r="B27713">
            <v>93502603</v>
          </cell>
          <cell r="C27713" t="str">
            <v>MCA101 Profibus, Coated</v>
          </cell>
          <cell r="D27713" t="str">
            <v>MCA101 Profibus, Coated</v>
          </cell>
          <cell r="E27713" t="str">
            <v>CUEA3</v>
          </cell>
          <cell r="F27713" t="str">
            <v>AI</v>
          </cell>
          <cell r="G27713" t="str">
            <v>IND</v>
          </cell>
          <cell r="H27713">
            <v>0.27559055118110232</v>
          </cell>
          <cell r="J27713">
            <v>648</v>
          </cell>
          <cell r="K27713">
            <v>46023</v>
          </cell>
          <cell r="L27713">
            <v>46387</v>
          </cell>
          <cell r="M27713">
            <v>508</v>
          </cell>
          <cell r="N27713">
            <v>45947</v>
          </cell>
          <cell r="O27713">
            <v>46022</v>
          </cell>
          <cell r="P27713">
            <v>197.2</v>
          </cell>
          <cell r="Q27713">
            <v>197.2</v>
          </cell>
        </row>
        <row r="27714">
          <cell r="B27714">
            <v>93502605</v>
          </cell>
          <cell r="C27714" t="str">
            <v>MCA120 Profinet, Coated</v>
          </cell>
          <cell r="D27714" t="str">
            <v>MCA120 Profinet, Coated</v>
          </cell>
          <cell r="E27714" t="str">
            <v>CUEA3</v>
          </cell>
          <cell r="F27714" t="str">
            <v>AI</v>
          </cell>
          <cell r="G27714" t="str">
            <v>IND</v>
          </cell>
          <cell r="H27714">
            <v>0.27557411273486432</v>
          </cell>
          <cell r="J27714">
            <v>1222</v>
          </cell>
          <cell r="K27714">
            <v>46023</v>
          </cell>
          <cell r="L27714">
            <v>46387</v>
          </cell>
          <cell r="M27714">
            <v>958</v>
          </cell>
          <cell r="N27714">
            <v>45947</v>
          </cell>
          <cell r="O27714">
            <v>46022</v>
          </cell>
          <cell r="P27714">
            <v>371.96</v>
          </cell>
          <cell r="Q27714">
            <v>371.96</v>
          </cell>
        </row>
        <row r="27715">
          <cell r="B27715">
            <v>93502606</v>
          </cell>
          <cell r="C27715" t="str">
            <v>MCA121 Ethernet IP, Coated</v>
          </cell>
          <cell r="D27715" t="str">
            <v>MCA121 Ethernet IP, Coated</v>
          </cell>
          <cell r="E27715" t="str">
            <v>CUEA3</v>
          </cell>
          <cell r="F27715" t="str">
            <v>AI</v>
          </cell>
          <cell r="G27715" t="str">
            <v>IND</v>
          </cell>
          <cell r="H27715">
            <v>0.27533265097236437</v>
          </cell>
          <cell r="J27715">
            <v>1246</v>
          </cell>
          <cell r="K27715">
            <v>46023</v>
          </cell>
          <cell r="L27715">
            <v>46387</v>
          </cell>
          <cell r="M27715">
            <v>977</v>
          </cell>
          <cell r="N27715">
            <v>45947</v>
          </cell>
          <cell r="O27715">
            <v>46022</v>
          </cell>
          <cell r="P27715">
            <v>379.44</v>
          </cell>
          <cell r="Q27715">
            <v>379.44</v>
          </cell>
        </row>
        <row r="27716">
          <cell r="B27716">
            <v>93502607</v>
          </cell>
          <cell r="C27716" t="str">
            <v>MCA122 Modbus TCP/IP, Coated</v>
          </cell>
          <cell r="D27716" t="str">
            <v>MCA122 Modbus TCP/IP, Coated</v>
          </cell>
          <cell r="E27716" t="str">
            <v>CUEA3</v>
          </cell>
          <cell r="F27716" t="str">
            <v>AI</v>
          </cell>
          <cell r="G27716" t="str">
            <v>IND</v>
          </cell>
          <cell r="H27716">
            <v>0.27575442247658688</v>
          </cell>
          <cell r="J27716">
            <v>1226</v>
          </cell>
          <cell r="K27716">
            <v>46023</v>
          </cell>
          <cell r="L27716">
            <v>46387</v>
          </cell>
          <cell r="M27716">
            <v>961</v>
          </cell>
          <cell r="N27716">
            <v>45947</v>
          </cell>
          <cell r="O27716">
            <v>46022</v>
          </cell>
          <cell r="P27716">
            <v>373.15</v>
          </cell>
          <cell r="Q27716">
            <v>373.15</v>
          </cell>
        </row>
        <row r="27717">
          <cell r="B27717">
            <v>93502608</v>
          </cell>
          <cell r="C27717" t="str">
            <v>MCA125 BACnet/IP, Coated</v>
          </cell>
          <cell r="D27717" t="str">
            <v>MCA125 BACnet/IP, Coated</v>
          </cell>
          <cell r="E27717" t="str">
            <v>CUEA3</v>
          </cell>
          <cell r="F27717" t="str">
            <v>AI</v>
          </cell>
          <cell r="G27717" t="str">
            <v>IND</v>
          </cell>
          <cell r="H27717">
            <v>0.27551020408163263</v>
          </cell>
          <cell r="J27717">
            <v>1000</v>
          </cell>
          <cell r="K27717">
            <v>46023</v>
          </cell>
          <cell r="L27717">
            <v>46387</v>
          </cell>
          <cell r="M27717">
            <v>784</v>
          </cell>
          <cell r="N27717">
            <v>45947</v>
          </cell>
          <cell r="O27717">
            <v>46022</v>
          </cell>
          <cell r="P27717">
            <v>304.47000000000003</v>
          </cell>
          <cell r="Q27717">
            <v>304.47000000000003</v>
          </cell>
        </row>
        <row r="27718">
          <cell r="B27718">
            <v>93502611</v>
          </cell>
          <cell r="C27718" t="str">
            <v>MCB 114 Sensor Input Card, Coated</v>
          </cell>
          <cell r="D27718" t="str">
            <v>MCB 114 Sensor Input Card, Coated</v>
          </cell>
          <cell r="E27718" t="str">
            <v>CUEA3</v>
          </cell>
          <cell r="F27718" t="str">
            <v>AI</v>
          </cell>
          <cell r="G27718" t="str">
            <v>IND</v>
          </cell>
          <cell r="H27718">
            <v>0.27511961722488043</v>
          </cell>
          <cell r="J27718">
            <v>533</v>
          </cell>
          <cell r="K27718">
            <v>46023</v>
          </cell>
          <cell r="L27718">
            <v>46387</v>
          </cell>
          <cell r="M27718">
            <v>418</v>
          </cell>
          <cell r="N27718">
            <v>45947</v>
          </cell>
          <cell r="O27718">
            <v>46022</v>
          </cell>
          <cell r="P27718">
            <v>162.18</v>
          </cell>
          <cell r="Q27718">
            <v>162.18</v>
          </cell>
        </row>
        <row r="27719">
          <cell r="B27719">
            <v>93502612</v>
          </cell>
          <cell r="C27719" t="str">
            <v>Back plate IP20/Type 1, B4</v>
          </cell>
          <cell r="D27719" t="str">
            <v>Back plate IP20/Type 1, B4</v>
          </cell>
          <cell r="E27719" t="str">
            <v>CUEA3</v>
          </cell>
          <cell r="F27719" t="str">
            <v>AI</v>
          </cell>
          <cell r="G27719" t="str">
            <v>IND</v>
          </cell>
          <cell r="H27719">
            <v>0.27397260273972601</v>
          </cell>
          <cell r="J27719">
            <v>93</v>
          </cell>
          <cell r="K27719">
            <v>46023</v>
          </cell>
          <cell r="L27719">
            <v>46387</v>
          </cell>
          <cell r="M27719">
            <v>73</v>
          </cell>
          <cell r="N27719">
            <v>45947</v>
          </cell>
          <cell r="O27719">
            <v>46022</v>
          </cell>
          <cell r="P27719">
            <v>28.36</v>
          </cell>
          <cell r="Q27719">
            <v>28.36</v>
          </cell>
        </row>
        <row r="27720">
          <cell r="B27720">
            <v>93502613</v>
          </cell>
          <cell r="C27720" t="str">
            <v>Back plate IP20/Type 1, C3</v>
          </cell>
          <cell r="D27720" t="str">
            <v>Back plate IP20/Type 1, C3</v>
          </cell>
          <cell r="E27720" t="str">
            <v>CUEA3</v>
          </cell>
          <cell r="F27720" t="str">
            <v>AI</v>
          </cell>
          <cell r="G27720" t="str">
            <v>IND</v>
          </cell>
          <cell r="H27720">
            <v>0.27397260273972601</v>
          </cell>
          <cell r="J27720">
            <v>93</v>
          </cell>
          <cell r="K27720">
            <v>46023</v>
          </cell>
          <cell r="L27720">
            <v>46387</v>
          </cell>
          <cell r="M27720">
            <v>73</v>
          </cell>
          <cell r="N27720">
            <v>45947</v>
          </cell>
          <cell r="O27720">
            <v>46022</v>
          </cell>
          <cell r="P27720">
            <v>28.36</v>
          </cell>
          <cell r="Q27720">
            <v>28.36</v>
          </cell>
        </row>
        <row r="27721">
          <cell r="B27721">
            <v>93502614</v>
          </cell>
          <cell r="C27721" t="str">
            <v>Back plate IP20/Type 1, C4</v>
          </cell>
          <cell r="D27721" t="str">
            <v>Back plate IP20/Type 1, C4</v>
          </cell>
          <cell r="E27721" t="str">
            <v>CUEA3</v>
          </cell>
          <cell r="F27721" t="str">
            <v>AI</v>
          </cell>
          <cell r="G27721" t="str">
            <v>IND</v>
          </cell>
          <cell r="H27721">
            <v>0.27397260273972601</v>
          </cell>
          <cell r="J27721">
            <v>93</v>
          </cell>
          <cell r="K27721">
            <v>46023</v>
          </cell>
          <cell r="L27721">
            <v>46387</v>
          </cell>
          <cell r="M27721">
            <v>73</v>
          </cell>
          <cell r="N27721">
            <v>45947</v>
          </cell>
          <cell r="O27721">
            <v>46022</v>
          </cell>
          <cell r="P27721">
            <v>28.36</v>
          </cell>
          <cell r="Q27721">
            <v>28.36</v>
          </cell>
        </row>
        <row r="27722">
          <cell r="B27722">
            <v>93502623</v>
          </cell>
          <cell r="C27722" t="str">
            <v>MCA104 DeviceNet, Coated</v>
          </cell>
          <cell r="D27722" t="str">
            <v>MCA104 DeviceNet, Coated</v>
          </cell>
          <cell r="E27722" t="str">
            <v>CUEA3</v>
          </cell>
          <cell r="F27722" t="str">
            <v>AI</v>
          </cell>
          <cell r="G27722" t="str">
            <v>IND</v>
          </cell>
          <cell r="H27722">
            <v>0.27594936708860751</v>
          </cell>
          <cell r="J27722">
            <v>504</v>
          </cell>
          <cell r="K27722">
            <v>46023</v>
          </cell>
          <cell r="L27722">
            <v>46387</v>
          </cell>
          <cell r="M27722">
            <v>395</v>
          </cell>
          <cell r="N27722">
            <v>45947</v>
          </cell>
          <cell r="O27722">
            <v>46022</v>
          </cell>
          <cell r="P27722">
            <v>153.51</v>
          </cell>
          <cell r="Q27722">
            <v>153.51</v>
          </cell>
        </row>
        <row r="27723">
          <cell r="B27723">
            <v>93502624</v>
          </cell>
          <cell r="C27723" t="str">
            <v>MCB112 PTC Thermistor card, Coated</v>
          </cell>
          <cell r="D27723" t="str">
            <v>MCB112 PTC Thermistor card, Coated</v>
          </cell>
          <cell r="E27723" t="str">
            <v>CUEA3</v>
          </cell>
          <cell r="F27723" t="str">
            <v>AI</v>
          </cell>
          <cell r="G27723" t="str">
            <v>IND</v>
          </cell>
          <cell r="H27723">
            <v>0.27459954233409611</v>
          </cell>
          <cell r="J27723">
            <v>557</v>
          </cell>
          <cell r="K27723">
            <v>46023</v>
          </cell>
          <cell r="L27723">
            <v>46387</v>
          </cell>
          <cell r="M27723">
            <v>437</v>
          </cell>
          <cell r="N27723">
            <v>45947</v>
          </cell>
          <cell r="O27723">
            <v>46022</v>
          </cell>
          <cell r="P27723">
            <v>169.66</v>
          </cell>
          <cell r="Q27723">
            <v>169.66</v>
          </cell>
        </row>
        <row r="27724">
          <cell r="B27724">
            <v>93502693</v>
          </cell>
          <cell r="C27724" t="str">
            <v>MTR15-12/5 A-W-I-HUUV 3x230/400 50Hz</v>
          </cell>
          <cell r="D27724" t="str">
            <v>MTR15-12/5 A-W-I-HUUV 3x230/400 50Hz</v>
          </cell>
          <cell r="E27724" t="str">
            <v>MTR15</v>
          </cell>
          <cell r="F27724" t="str">
            <v>IH</v>
          </cell>
          <cell r="G27724" t="str">
            <v>IND</v>
          </cell>
          <cell r="H27724">
            <v>4.0038131553860712E-2</v>
          </cell>
          <cell r="J27724">
            <v>3273</v>
          </cell>
          <cell r="K27724">
            <v>46023</v>
          </cell>
          <cell r="L27724">
            <v>46387</v>
          </cell>
          <cell r="M27724">
            <v>3147</v>
          </cell>
          <cell r="N27724">
            <v>45839</v>
          </cell>
          <cell r="O27724">
            <v>46022</v>
          </cell>
          <cell r="P27724">
            <v>1374.11</v>
          </cell>
          <cell r="Q27724">
            <v>1374.11</v>
          </cell>
        </row>
        <row r="27725">
          <cell r="B27725">
            <v>93502698</v>
          </cell>
          <cell r="C27725" t="str">
            <v>CRN10-22 K-FGJ-A-E-HQQE 3x400/690 50 HZ</v>
          </cell>
          <cell r="D27725" t="str">
            <v>CRN10-22 K-FGJ-A-E-HQQE 3x400/690 50 HZ</v>
          </cell>
          <cell r="E27725" t="str">
            <v>CRN10</v>
          </cell>
          <cell r="F27725" t="str">
            <v>IA</v>
          </cell>
          <cell r="G27725" t="str">
            <v>IND</v>
          </cell>
          <cell r="H27725">
            <v>3.9992826398852266E-2</v>
          </cell>
          <cell r="J27725">
            <v>5799</v>
          </cell>
          <cell r="K27725">
            <v>46023</v>
          </cell>
          <cell r="L27725">
            <v>46387</v>
          </cell>
          <cell r="M27725">
            <v>5576</v>
          </cell>
          <cell r="N27725">
            <v>45839</v>
          </cell>
          <cell r="O27725">
            <v>46022</v>
          </cell>
          <cell r="P27725">
            <v>2440.41</v>
          </cell>
          <cell r="Q27725">
            <v>2440.41</v>
          </cell>
        </row>
        <row r="27726">
          <cell r="B27726">
            <v>93502731</v>
          </cell>
          <cell r="C27726" t="str">
            <v>NK 80-250/241AA1F2AVSBQQVMW3</v>
          </cell>
          <cell r="D27726" t="str">
            <v>NK 80-250/241AA1F2AVSBQQVMW3</v>
          </cell>
          <cell r="E27726" t="str">
            <v>NK080</v>
          </cell>
          <cell r="F27726" t="str">
            <v>CC</v>
          </cell>
          <cell r="G27726" t="str">
            <v>CBS</v>
          </cell>
          <cell r="H27726">
            <v>3.392857142857153E-2</v>
          </cell>
          <cell r="I27726">
            <v>3.4000000000000002E-2</v>
          </cell>
          <cell r="J27726">
            <v>6369</v>
          </cell>
          <cell r="K27726">
            <v>46023</v>
          </cell>
          <cell r="L27726">
            <v>46387</v>
          </cell>
          <cell r="M27726">
            <v>6160</v>
          </cell>
          <cell r="N27726">
            <v>45904</v>
          </cell>
          <cell r="O27726">
            <v>46022</v>
          </cell>
          <cell r="P27726">
            <v>2865.13</v>
          </cell>
          <cell r="Q27726">
            <v>2865.13</v>
          </cell>
        </row>
        <row r="27727">
          <cell r="B27727">
            <v>93502784</v>
          </cell>
          <cell r="C27727" t="str">
            <v>TP 100-250/4 A3-F-Y-DQQF-NW3</v>
          </cell>
          <cell r="D27727" t="str">
            <v>TP 100-250/4 A3-F-Y-DQQF-NW3</v>
          </cell>
          <cell r="E27727" t="str">
            <v>TPL10</v>
          </cell>
          <cell r="F27727" t="str">
            <v>CA</v>
          </cell>
          <cell r="G27727" t="str">
            <v>CBS</v>
          </cell>
          <cell r="H27727">
            <v>3.404169604189744E-2</v>
          </cell>
          <cell r="I27727">
            <v>4.3999999999999997E-2</v>
          </cell>
          <cell r="J27727">
            <v>10267</v>
          </cell>
          <cell r="K27727">
            <v>46023</v>
          </cell>
          <cell r="L27727">
            <v>46387</v>
          </cell>
          <cell r="M27727">
            <v>9929</v>
          </cell>
          <cell r="N27727">
            <v>45904</v>
          </cell>
          <cell r="O27727">
            <v>46022</v>
          </cell>
          <cell r="P27727">
            <v>4279.66</v>
          </cell>
          <cell r="Q27727">
            <v>4279.66</v>
          </cell>
        </row>
        <row r="27728">
          <cell r="B27728">
            <v>93502868</v>
          </cell>
          <cell r="C27728" t="str">
            <v>CRN1S-19 EU-FGJ-A-E-HQQE 3x230/400 50HZ</v>
          </cell>
          <cell r="D27728" t="str">
            <v>CRN1S-19 EU-FGJ-A-E-HQQE 3x230/400 50HZ</v>
          </cell>
          <cell r="E27728" t="str">
            <v>CRN1S</v>
          </cell>
          <cell r="F27728" t="str">
            <v>IA</v>
          </cell>
          <cell r="G27728" t="str">
            <v>IND</v>
          </cell>
          <cell r="H27728">
            <v>4.0112201963534266E-2</v>
          </cell>
          <cell r="J27728">
            <v>3708</v>
          </cell>
          <cell r="K27728">
            <v>46023</v>
          </cell>
          <cell r="L27728">
            <v>46387</v>
          </cell>
          <cell r="M27728">
            <v>3565</v>
          </cell>
          <cell r="N27728">
            <v>45839</v>
          </cell>
          <cell r="O27728">
            <v>46022</v>
          </cell>
          <cell r="P27728">
            <v>1560.38</v>
          </cell>
          <cell r="Q27728">
            <v>1560.38</v>
          </cell>
        </row>
        <row r="27729">
          <cell r="B27729">
            <v>93502988</v>
          </cell>
          <cell r="C27729" t="str">
            <v>CRNE10-3 A-FN-H-E-HQQE 3x380-500 67 HZ</v>
          </cell>
          <cell r="D27729" t="str">
            <v>CRNE10-3 A-FN-H-E-HQQE 3x380-500 67 HZ</v>
          </cell>
          <cell r="E27729" t="str">
            <v>CNE10</v>
          </cell>
          <cell r="F27729" t="str">
            <v>IB</v>
          </cell>
          <cell r="G27729" t="str">
            <v>IND</v>
          </cell>
          <cell r="H27729">
            <v>1.9956193721100135E-2</v>
          </cell>
          <cell r="J27729">
            <v>4191</v>
          </cell>
          <cell r="K27729">
            <v>46023</v>
          </cell>
          <cell r="L27729">
            <v>46387</v>
          </cell>
          <cell r="M27729">
            <v>4109</v>
          </cell>
          <cell r="N27729">
            <v>45839</v>
          </cell>
          <cell r="O27729">
            <v>46022</v>
          </cell>
          <cell r="P27729">
            <v>1775.01</v>
          </cell>
          <cell r="Q27729">
            <v>1775.01</v>
          </cell>
        </row>
        <row r="27730">
          <cell r="B27730">
            <v>93502989</v>
          </cell>
          <cell r="C27730" t="str">
            <v>CRNE10-3 A-FGJ-H-E-HQQE 3x380-500 67 HZ</v>
          </cell>
          <cell r="D27730" t="str">
            <v>CRNE10-3 A-FGJ-H-E-HQQE 3x380-500 67 HZ</v>
          </cell>
          <cell r="E27730" t="str">
            <v>CNE10</v>
          </cell>
          <cell r="F27730" t="str">
            <v>IB</v>
          </cell>
          <cell r="G27730" t="str">
            <v>IND</v>
          </cell>
          <cell r="H27730">
            <v>1.9956193721100135E-2</v>
          </cell>
          <cell r="J27730">
            <v>4191</v>
          </cell>
          <cell r="K27730">
            <v>46023</v>
          </cell>
          <cell r="L27730">
            <v>46387</v>
          </cell>
          <cell r="M27730">
            <v>4109</v>
          </cell>
          <cell r="N27730">
            <v>45905</v>
          </cell>
          <cell r="O27730">
            <v>46022</v>
          </cell>
          <cell r="P27730">
            <v>1775.01</v>
          </cell>
          <cell r="Q27730">
            <v>1775.01</v>
          </cell>
        </row>
        <row r="27731">
          <cell r="B27731">
            <v>93503377</v>
          </cell>
          <cell r="C27731" t="str">
            <v>TPE2 32-250 N-A-F-A-DAQF-GWB</v>
          </cell>
          <cell r="D27731" t="str">
            <v>TPE2 32-250 N-A-F-A-DAQF-GWB</v>
          </cell>
          <cell r="E27731" t="str">
            <v>TE2M2</v>
          </cell>
          <cell r="F27731" t="str">
            <v>CB</v>
          </cell>
          <cell r="G27731" t="str">
            <v>CBS</v>
          </cell>
          <cell r="H27731">
            <v>3.3935175114204963E-2</v>
          </cell>
          <cell r="I27731">
            <v>3.4000000000000002E-2</v>
          </cell>
          <cell r="J27731">
            <v>4753</v>
          </cell>
          <cell r="K27731">
            <v>46023</v>
          </cell>
          <cell r="L27731">
            <v>46387</v>
          </cell>
          <cell r="M27731">
            <v>4597</v>
          </cell>
          <cell r="N27731">
            <v>45905</v>
          </cell>
          <cell r="O27731">
            <v>46022</v>
          </cell>
          <cell r="P27731">
            <v>1981.47</v>
          </cell>
          <cell r="Q27731">
            <v>1981.47</v>
          </cell>
        </row>
        <row r="27732">
          <cell r="B27732">
            <v>93503399</v>
          </cell>
          <cell r="C27732" t="str">
            <v>CR1-5 A-A-A-V-HQBV 3x220/380 50HZ</v>
          </cell>
          <cell r="D27732" t="str">
            <v>CR1-5 A-A-A-V-HQBV 3x220/380 50HZ</v>
          </cell>
          <cell r="E27732" t="str">
            <v>CR001</v>
          </cell>
          <cell r="F27732" t="str">
            <v>IA</v>
          </cell>
          <cell r="G27732" t="str">
            <v>IND</v>
          </cell>
          <cell r="H27732">
            <v>3.981797497155859E-2</v>
          </cell>
          <cell r="J27732">
            <v>914</v>
          </cell>
          <cell r="K27732">
            <v>46023</v>
          </cell>
          <cell r="L27732">
            <v>46387</v>
          </cell>
          <cell r="M27732">
            <v>879</v>
          </cell>
          <cell r="N27732">
            <v>45905</v>
          </cell>
          <cell r="O27732">
            <v>46022</v>
          </cell>
          <cell r="P27732">
            <v>384.87</v>
          </cell>
          <cell r="Q27732">
            <v>384.87</v>
          </cell>
        </row>
        <row r="27733">
          <cell r="B27733">
            <v>93503977</v>
          </cell>
          <cell r="C27733" t="str">
            <v>NB 65-250/254AAF2AESDAQFLW3</v>
          </cell>
          <cell r="D27733" t="str">
            <v>NB 65-250/254AAF2AESDAQFLW3</v>
          </cell>
          <cell r="E27733" t="str">
            <v>NB065</v>
          </cell>
          <cell r="F27733" t="str">
            <v>CC</v>
          </cell>
          <cell r="G27733" t="str">
            <v>CBS</v>
          </cell>
          <cell r="H27733">
            <v>3.3944596176355812E-2</v>
          </cell>
          <cell r="I27733">
            <v>3.4000000000000002E-2</v>
          </cell>
          <cell r="J27733">
            <v>5300</v>
          </cell>
          <cell r="K27733">
            <v>46023</v>
          </cell>
          <cell r="L27733">
            <v>46387</v>
          </cell>
          <cell r="M27733">
            <v>5126</v>
          </cell>
          <cell r="N27733">
            <v>45839</v>
          </cell>
          <cell r="O27733">
            <v>46022</v>
          </cell>
          <cell r="P27733">
            <v>2384.37</v>
          </cell>
          <cell r="Q27733">
            <v>2384.37</v>
          </cell>
        </row>
        <row r="27734">
          <cell r="B27734">
            <v>93504087</v>
          </cell>
          <cell r="C27734" t="str">
            <v>MTR15-11/9 A-W-N-HQBV 3x400/690 50Hz</v>
          </cell>
          <cell r="D27734" t="str">
            <v>MTR15-11/9 A-W-N-HQBV 3x400/690 50Hz</v>
          </cell>
          <cell r="E27734" t="str">
            <v>MTR15</v>
          </cell>
          <cell r="F27734" t="str">
            <v>IH</v>
          </cell>
          <cell r="G27734" t="str">
            <v>IND</v>
          </cell>
          <cell r="H27734">
            <v>4.0120361083249678E-2</v>
          </cell>
          <cell r="J27734">
            <v>4148</v>
          </cell>
          <cell r="K27734">
            <v>46023</v>
          </cell>
          <cell r="L27734">
            <v>46387</v>
          </cell>
          <cell r="M27734">
            <v>3988</v>
          </cell>
          <cell r="N27734">
            <v>45908</v>
          </cell>
          <cell r="O27734">
            <v>46022</v>
          </cell>
          <cell r="P27734">
            <v>1741.3</v>
          </cell>
          <cell r="Q27734">
            <v>1741.3</v>
          </cell>
        </row>
        <row r="27735">
          <cell r="B27735">
            <v>93504456</v>
          </cell>
          <cell r="C27735" t="str">
            <v>Spare, BEARING 7308 BE-2RZP</v>
          </cell>
          <cell r="D27735" t="str">
            <v>Łożysko 7308 BE-2RZP</v>
          </cell>
          <cell r="E27735" t="str">
            <v>MO4KT</v>
          </cell>
          <cell r="F27735" t="str">
            <v>SC</v>
          </cell>
          <cell r="G27735" t="str">
            <v>IND</v>
          </cell>
          <cell r="H27735">
            <v>2.5316455696202445E-2</v>
          </cell>
          <cell r="J27735">
            <v>567</v>
          </cell>
          <cell r="K27735">
            <v>46023</v>
          </cell>
          <cell r="L27735">
            <v>46387</v>
          </cell>
          <cell r="M27735">
            <v>553</v>
          </cell>
          <cell r="N27735">
            <v>45910</v>
          </cell>
          <cell r="O27735">
            <v>46022</v>
          </cell>
          <cell r="P27735">
            <v>194.53</v>
          </cell>
          <cell r="Q27735">
            <v>192.6</v>
          </cell>
        </row>
        <row r="27736">
          <cell r="B27736">
            <v>93504601</v>
          </cell>
          <cell r="C27736" t="str">
            <v>CR1S-13 BEU-FGJ-A-E-HQQE 3x230/400 50HZ</v>
          </cell>
          <cell r="D27736" t="str">
            <v>CR1S-13 BEU-FGJ-A-E-HQQE 3x230/400 50HZ</v>
          </cell>
          <cell r="E27736" t="str">
            <v>CR01S</v>
          </cell>
          <cell r="F27736" t="str">
            <v>IA</v>
          </cell>
          <cell r="G27736" t="str">
            <v>IND</v>
          </cell>
          <cell r="H27736">
            <v>3.9895356442118945E-2</v>
          </cell>
          <cell r="J27736">
            <v>3180</v>
          </cell>
          <cell r="K27736">
            <v>46023</v>
          </cell>
          <cell r="L27736">
            <v>46387</v>
          </cell>
          <cell r="M27736">
            <v>3058</v>
          </cell>
          <cell r="N27736">
            <v>45839</v>
          </cell>
          <cell r="O27736">
            <v>46022</v>
          </cell>
          <cell r="P27736">
            <v>1338.31</v>
          </cell>
          <cell r="Q27736">
            <v>1338.31</v>
          </cell>
        </row>
        <row r="27737">
          <cell r="B27737">
            <v>93504680</v>
          </cell>
          <cell r="C27737" t="str">
            <v>NB 100-315/334AAF2BVSBQQVRW3</v>
          </cell>
          <cell r="D27737" t="str">
            <v>NB 100-315/334AAF2BVSBQQVRW3</v>
          </cell>
          <cell r="E27737" t="str">
            <v>NB100</v>
          </cell>
          <cell r="F27737" t="str">
            <v>CC</v>
          </cell>
          <cell r="G27737" t="str">
            <v>CBS</v>
          </cell>
          <cell r="H27737">
            <v>3.4028444289329052E-2</v>
          </cell>
          <cell r="I27737">
            <v>3.4000000000000002E-2</v>
          </cell>
          <cell r="J27737">
            <v>11851</v>
          </cell>
          <cell r="K27737">
            <v>46023</v>
          </cell>
          <cell r="L27737">
            <v>46387</v>
          </cell>
          <cell r="M27737">
            <v>11461</v>
          </cell>
          <cell r="N27737">
            <v>45839</v>
          </cell>
          <cell r="O27737">
            <v>46022</v>
          </cell>
          <cell r="P27737">
            <v>5330.6</v>
          </cell>
          <cell r="Q27737">
            <v>5330.6</v>
          </cell>
        </row>
        <row r="27738">
          <cell r="B27738">
            <v>93504696</v>
          </cell>
          <cell r="C27738" t="str">
            <v>CRIE10-7 A-FGJ-H-E-HQQE 3x380-500 67 HZ</v>
          </cell>
          <cell r="D27738" t="str">
            <v>CRIE10-7 A-FGJ-H-E-HQQE 3x380-500 67 HZ</v>
          </cell>
          <cell r="E27738" t="str">
            <v>CIE10</v>
          </cell>
          <cell r="F27738" t="str">
            <v>IB</v>
          </cell>
          <cell r="G27738" t="str">
            <v>IND</v>
          </cell>
          <cell r="H27738">
            <v>2.0021729008226075E-2</v>
          </cell>
          <cell r="J27738">
            <v>6572</v>
          </cell>
          <cell r="K27738">
            <v>46023</v>
          </cell>
          <cell r="L27738">
            <v>46387</v>
          </cell>
          <cell r="M27738">
            <v>6443</v>
          </cell>
          <cell r="N27738">
            <v>45839</v>
          </cell>
          <cell r="O27738">
            <v>46022</v>
          </cell>
          <cell r="P27738">
            <v>2730.28</v>
          </cell>
          <cell r="Q27738">
            <v>2730.28</v>
          </cell>
        </row>
        <row r="27739">
          <cell r="B27739">
            <v>93505780</v>
          </cell>
          <cell r="C27739" t="str">
            <v>DMH 17-25 B-SS/V/SS-X-M1AAXEMAG</v>
          </cell>
          <cell r="D27739" t="str">
            <v>DMH 17-25 B-SS/V/SS-X-M1AAXEMAG</v>
          </cell>
          <cell r="E27739" t="str">
            <v>MH000</v>
          </cell>
          <cell r="F27739" t="str">
            <v>IM</v>
          </cell>
          <cell r="G27739" t="str">
            <v>IND</v>
          </cell>
          <cell r="H27739">
            <v>1.4971751412429457E-2</v>
          </cell>
          <cell r="J27739">
            <v>3593</v>
          </cell>
          <cell r="K27739">
            <v>46023</v>
          </cell>
          <cell r="L27739">
            <v>46387</v>
          </cell>
          <cell r="M27739">
            <v>3540</v>
          </cell>
          <cell r="N27739">
            <v>45839</v>
          </cell>
          <cell r="O27739">
            <v>46022</v>
          </cell>
          <cell r="P27739">
            <v>1583.96</v>
          </cell>
          <cell r="Q27739">
            <v>1583.96</v>
          </cell>
        </row>
        <row r="27740">
          <cell r="B27740">
            <v>93505782</v>
          </cell>
          <cell r="C27740" t="str">
            <v>DMH 17-25 B-SS/V/SS-X-E1AAXEMAG</v>
          </cell>
          <cell r="D27740" t="str">
            <v>DMH 17-25 B-SS/V/SS-X-E1AAXEMAG</v>
          </cell>
          <cell r="E27740" t="str">
            <v>MH000</v>
          </cell>
          <cell r="F27740" t="str">
            <v>IM</v>
          </cell>
          <cell r="G27740" t="str">
            <v>IND</v>
          </cell>
          <cell r="H27740">
            <v>1.5015882183078366E-2</v>
          </cell>
          <cell r="J27740">
            <v>3515</v>
          </cell>
          <cell r="K27740">
            <v>46023</v>
          </cell>
          <cell r="L27740">
            <v>46387</v>
          </cell>
          <cell r="M27740">
            <v>3463</v>
          </cell>
          <cell r="N27740">
            <v>45839</v>
          </cell>
          <cell r="O27740">
            <v>46022</v>
          </cell>
          <cell r="P27740">
            <v>1549.39</v>
          </cell>
          <cell r="Q27740">
            <v>1549.39</v>
          </cell>
        </row>
        <row r="27741">
          <cell r="B27741">
            <v>93505783</v>
          </cell>
          <cell r="C27741" t="str">
            <v>DMH 17-25 B-SS/V/SS-X-E2AAXEMAG</v>
          </cell>
          <cell r="D27741" t="str">
            <v>DMH 17-25 B-SS/V/SS-X-E2AAXEMAG</v>
          </cell>
          <cell r="E27741" t="str">
            <v>MH000</v>
          </cell>
          <cell r="F27741" t="str">
            <v>IM</v>
          </cell>
          <cell r="G27741" t="str">
            <v>IND</v>
          </cell>
          <cell r="H27741">
            <v>1.4925373134328401E-2</v>
          </cell>
          <cell r="J27741">
            <v>3536</v>
          </cell>
          <cell r="K27741">
            <v>46023</v>
          </cell>
          <cell r="L27741">
            <v>46387</v>
          </cell>
          <cell r="M27741">
            <v>3484</v>
          </cell>
          <cell r="N27741">
            <v>45910</v>
          </cell>
          <cell r="O27741">
            <v>46022</v>
          </cell>
          <cell r="P27741">
            <v>1558.94</v>
          </cell>
          <cell r="Q27741">
            <v>1558.94</v>
          </cell>
        </row>
        <row r="27742">
          <cell r="B27742">
            <v>93505784</v>
          </cell>
          <cell r="C27742" t="str">
            <v>DMH 11-25 B-SS/V/SS-X-E2AAXE0AG</v>
          </cell>
          <cell r="D27742" t="str">
            <v>DMH 11-25 B-SS/V/SS-X-E2AAXE0AG</v>
          </cell>
          <cell r="E27742" t="str">
            <v>MH000</v>
          </cell>
          <cell r="F27742" t="str">
            <v>IM</v>
          </cell>
          <cell r="G27742" t="str">
            <v>IND</v>
          </cell>
          <cell r="H27742">
            <v>1.5027322404371546E-2</v>
          </cell>
          <cell r="J27742">
            <v>3715</v>
          </cell>
          <cell r="K27742">
            <v>46023</v>
          </cell>
          <cell r="L27742">
            <v>46387</v>
          </cell>
          <cell r="M27742">
            <v>3660</v>
          </cell>
          <cell r="N27742">
            <v>45910</v>
          </cell>
          <cell r="O27742">
            <v>46022</v>
          </cell>
          <cell r="P27742">
            <v>1637.65</v>
          </cell>
          <cell r="Q27742">
            <v>1637.65</v>
          </cell>
        </row>
        <row r="27743">
          <cell r="B27743">
            <v>93506056</v>
          </cell>
          <cell r="C27743" t="str">
            <v>Spare, Canopy 1LE1 Ah 160</v>
          </cell>
          <cell r="D27743" t="str">
            <v>Osłona przeciwdeszczowa 1LE1 Ah 160</v>
          </cell>
          <cell r="E27743" t="str">
            <v>MO4KT</v>
          </cell>
          <cell r="F27743" t="str">
            <v>SC</v>
          </cell>
          <cell r="G27743" t="str">
            <v>IND</v>
          </cell>
          <cell r="H27743">
            <v>2.4390243902439046E-2</v>
          </cell>
          <cell r="J27743">
            <v>252</v>
          </cell>
          <cell r="K27743">
            <v>46023</v>
          </cell>
          <cell r="L27743">
            <v>46387</v>
          </cell>
          <cell r="M27743">
            <v>246</v>
          </cell>
          <cell r="N27743">
            <v>45912</v>
          </cell>
          <cell r="O27743">
            <v>46022</v>
          </cell>
          <cell r="P27743">
            <v>86.56</v>
          </cell>
          <cell r="Q27743">
            <v>85.7</v>
          </cell>
        </row>
        <row r="27744">
          <cell r="B27744">
            <v>93506057</v>
          </cell>
          <cell r="C27744" t="str">
            <v>Spare, Canopy 1LE1 Ah 132</v>
          </cell>
          <cell r="D27744" t="str">
            <v>Osłona przeciwdeszczowa 1LE1 Ah 132</v>
          </cell>
          <cell r="E27744" t="str">
            <v>MO4KT</v>
          </cell>
          <cell r="F27744" t="str">
            <v>SC</v>
          </cell>
          <cell r="G27744" t="str">
            <v>IND</v>
          </cell>
          <cell r="H27744">
            <v>2.6666666666666616E-2</v>
          </cell>
          <cell r="J27744">
            <v>231</v>
          </cell>
          <cell r="K27744">
            <v>46023</v>
          </cell>
          <cell r="L27744">
            <v>46387</v>
          </cell>
          <cell r="M27744">
            <v>225</v>
          </cell>
          <cell r="N27744">
            <v>45912</v>
          </cell>
          <cell r="O27744">
            <v>46022</v>
          </cell>
          <cell r="P27744">
            <v>79.08</v>
          </cell>
          <cell r="Q27744">
            <v>78.3</v>
          </cell>
        </row>
        <row r="27745">
          <cell r="B27745">
            <v>93506059</v>
          </cell>
          <cell r="C27745" t="str">
            <v>Spare, Canopy 1LE1 Ah 100</v>
          </cell>
          <cell r="D27745" t="str">
            <v>Osłona przeciwdeszczowa 1LE1 Ah 100</v>
          </cell>
          <cell r="E27745" t="str">
            <v>MO4KT</v>
          </cell>
          <cell r="F27745" t="str">
            <v>SC</v>
          </cell>
          <cell r="G27745" t="str">
            <v>IND</v>
          </cell>
          <cell r="H27745">
            <v>2.3696682464454888E-2</v>
          </cell>
          <cell r="J27745">
            <v>216</v>
          </cell>
          <cell r="K27745">
            <v>46023</v>
          </cell>
          <cell r="L27745">
            <v>46387</v>
          </cell>
          <cell r="M27745">
            <v>211</v>
          </cell>
          <cell r="N27745">
            <v>45912</v>
          </cell>
          <cell r="O27745">
            <v>46022</v>
          </cell>
          <cell r="P27745">
            <v>74.13</v>
          </cell>
          <cell r="Q27745">
            <v>73.400000000000006</v>
          </cell>
        </row>
        <row r="27746">
          <cell r="B27746">
            <v>93506400</v>
          </cell>
          <cell r="C27746" t="str">
            <v>CR64-4-1 E-F-A-E-HQQE 3x690V 60Hz</v>
          </cell>
          <cell r="D27746" t="str">
            <v>CR64-4-1 E-F-A-E-HQQE S/3x690V/60+DNV</v>
          </cell>
          <cell r="E27746" t="str">
            <v>CR064</v>
          </cell>
          <cell r="F27746" t="str">
            <v>IC</v>
          </cell>
          <cell r="G27746" t="str">
            <v>IND</v>
          </cell>
          <cell r="H27746">
            <v>3.9972273567467687E-2</v>
          </cell>
          <cell r="J27746">
            <v>18004</v>
          </cell>
          <cell r="K27746">
            <v>46023</v>
          </cell>
          <cell r="L27746">
            <v>46387</v>
          </cell>
          <cell r="M27746">
            <v>17312</v>
          </cell>
          <cell r="N27746">
            <v>45911</v>
          </cell>
          <cell r="O27746">
            <v>46022</v>
          </cell>
          <cell r="P27746">
            <v>7592.9</v>
          </cell>
          <cell r="Q27746">
            <v>7592.9</v>
          </cell>
        </row>
        <row r="27747">
          <cell r="B27747">
            <v>93506402</v>
          </cell>
          <cell r="C27747" t="str">
            <v>NB 80-200/222AIASF2AESBAQETW1</v>
          </cell>
          <cell r="D27747" t="str">
            <v>NB 80-200/222AIASF2AESBAQETW1</v>
          </cell>
          <cell r="E27747" t="str">
            <v>NB080</v>
          </cell>
          <cell r="F27747" t="str">
            <v>CC</v>
          </cell>
          <cell r="G27747" t="str">
            <v>CBS</v>
          </cell>
          <cell r="H27747">
            <v>3.3964056685931387E-2</v>
          </cell>
          <cell r="I27747">
            <v>3.4000000000000002E-2</v>
          </cell>
          <cell r="J27747">
            <v>13060</v>
          </cell>
          <cell r="K27747">
            <v>46023</v>
          </cell>
          <cell r="L27747">
            <v>46387</v>
          </cell>
          <cell r="M27747">
            <v>12631</v>
          </cell>
          <cell r="N27747">
            <v>45911</v>
          </cell>
          <cell r="O27747">
            <v>46022</v>
          </cell>
          <cell r="P27747">
            <v>5874.71</v>
          </cell>
          <cell r="Q27747">
            <v>5874.71</v>
          </cell>
        </row>
        <row r="27748">
          <cell r="B27748">
            <v>93506678</v>
          </cell>
          <cell r="C27748" t="str">
            <v>Hydro MPC-F 5 CR20-6 U4 C-C-A-A</v>
          </cell>
          <cell r="D27748" t="str">
            <v>Hydro MPC-F 5 CR20-6 U4 C-C-A-A</v>
          </cell>
          <cell r="E27748" t="str">
            <v>HMPC4</v>
          </cell>
          <cell r="F27748" t="str">
            <v>CG</v>
          </cell>
          <cell r="G27748" t="str">
            <v>CBS</v>
          </cell>
          <cell r="H27748">
            <v>3.3996539792387592E-2</v>
          </cell>
          <cell r="I27748">
            <v>3.4000000000000002E-2</v>
          </cell>
          <cell r="J27748">
            <v>59765</v>
          </cell>
          <cell r="K27748">
            <v>46023</v>
          </cell>
          <cell r="L27748">
            <v>46387</v>
          </cell>
          <cell r="M27748">
            <v>57800</v>
          </cell>
          <cell r="N27748">
            <v>45911</v>
          </cell>
          <cell r="O27748">
            <v>46022</v>
          </cell>
          <cell r="P27748">
            <v>23592.03</v>
          </cell>
          <cell r="Q27748">
            <v>23592.03</v>
          </cell>
        </row>
        <row r="27749">
          <cell r="B27749">
            <v>93507883</v>
          </cell>
          <cell r="C27749" t="str">
            <v>SPK1-31/5 A-W-A-AUUV FT75 50 Hz</v>
          </cell>
          <cell r="D27749" t="str">
            <v>SPK1-31/5 A-W-A-AUUV FT75 50 Hz</v>
          </cell>
          <cell r="E27749" t="str">
            <v>SPK01</v>
          </cell>
          <cell r="F27749" t="str">
            <v>IH</v>
          </cell>
          <cell r="G27749" t="str">
            <v>IND</v>
          </cell>
          <cell r="H27749">
            <v>4.0455120101137831E-2</v>
          </cell>
          <cell r="J27749">
            <v>823</v>
          </cell>
          <cell r="K27749">
            <v>46023</v>
          </cell>
          <cell r="L27749">
            <v>46387</v>
          </cell>
          <cell r="M27749">
            <v>791</v>
          </cell>
          <cell r="N27749">
            <v>45839</v>
          </cell>
          <cell r="O27749">
            <v>46022</v>
          </cell>
          <cell r="P27749">
            <v>356.4</v>
          </cell>
          <cell r="Q27749">
            <v>356.4</v>
          </cell>
        </row>
        <row r="27750">
          <cell r="B27750">
            <v>93507923</v>
          </cell>
          <cell r="C27750" t="str">
            <v>TP 100-160/2 A-F-A-DAQF-KW1</v>
          </cell>
          <cell r="D27750" t="str">
            <v>TP 100-160/2 A-F-A-DAQF-KW1</v>
          </cell>
          <cell r="E27750" t="str">
            <v>TPL10</v>
          </cell>
          <cell r="F27750" t="str">
            <v>CA</v>
          </cell>
          <cell r="G27750" t="str">
            <v>CBS</v>
          </cell>
          <cell r="H27750">
            <v>3.3879781420764976E-2</v>
          </cell>
          <cell r="I27750">
            <v>4.3999999999999997E-2</v>
          </cell>
          <cell r="J27750">
            <v>3784</v>
          </cell>
          <cell r="K27750">
            <v>46023</v>
          </cell>
          <cell r="L27750">
            <v>46387</v>
          </cell>
          <cell r="M27750">
            <v>3660</v>
          </cell>
          <cell r="N27750">
            <v>45839</v>
          </cell>
          <cell r="O27750">
            <v>46022</v>
          </cell>
          <cell r="P27750">
            <v>1577.71</v>
          </cell>
          <cell r="Q27750">
            <v>1577.71</v>
          </cell>
        </row>
        <row r="27751">
          <cell r="B27751">
            <v>93508132</v>
          </cell>
          <cell r="C27751" t="str">
            <v>NB 40-160/173AAF2AESBQQEMW1</v>
          </cell>
          <cell r="D27751" t="str">
            <v>NB 40-160/173AAF2AESBQQEMW1</v>
          </cell>
          <cell r="E27751" t="str">
            <v>NB040</v>
          </cell>
          <cell r="F27751" t="str">
            <v>CC</v>
          </cell>
          <cell r="G27751" t="str">
            <v>CBS</v>
          </cell>
          <cell r="H27751">
            <v>3.3898305084745672E-2</v>
          </cell>
          <cell r="I27751">
            <v>3.4000000000000002E-2</v>
          </cell>
          <cell r="J27751">
            <v>3538</v>
          </cell>
          <cell r="K27751">
            <v>46023</v>
          </cell>
          <cell r="L27751">
            <v>46387</v>
          </cell>
          <cell r="M27751">
            <v>3422</v>
          </cell>
          <cell r="N27751">
            <v>45915</v>
          </cell>
          <cell r="O27751">
            <v>46022</v>
          </cell>
          <cell r="P27751">
            <v>1591.5</v>
          </cell>
          <cell r="Q27751">
            <v>1591.5</v>
          </cell>
        </row>
        <row r="27752">
          <cell r="B27752">
            <v>93508134</v>
          </cell>
          <cell r="C27752" t="str">
            <v>NB 125-200/211BIAF2AESBQQEVW1</v>
          </cell>
          <cell r="D27752" t="str">
            <v>NB 125-200/211BIAF2AESBQQEVW1</v>
          </cell>
          <cell r="E27752" t="str">
            <v>NB125</v>
          </cell>
          <cell r="F27752" t="str">
            <v>CC</v>
          </cell>
          <cell r="G27752" t="str">
            <v>CBS</v>
          </cell>
          <cell r="H27752">
            <v>3.4024573302940953E-2</v>
          </cell>
          <cell r="I27752">
            <v>3.4000000000000002E-2</v>
          </cell>
          <cell r="J27752">
            <v>18599</v>
          </cell>
          <cell r="K27752">
            <v>46023</v>
          </cell>
          <cell r="L27752">
            <v>46387</v>
          </cell>
          <cell r="M27752">
            <v>17987</v>
          </cell>
          <cell r="N27752">
            <v>45915</v>
          </cell>
          <cell r="O27752">
            <v>46022</v>
          </cell>
          <cell r="P27752">
            <v>8366.1200000000008</v>
          </cell>
          <cell r="Q27752">
            <v>8366.1200000000008</v>
          </cell>
        </row>
        <row r="27753">
          <cell r="B27753">
            <v>93508209</v>
          </cell>
          <cell r="C27753" t="str">
            <v>MTR 10-22/22 A-W-I-HUUV 3x400/690 50Hz+</v>
          </cell>
          <cell r="D27753" t="str">
            <v>MTR 10-22/22 A-W-I-HUUV 3x400/690 50Hz+</v>
          </cell>
          <cell r="E27753" t="str">
            <v>MTR10</v>
          </cell>
          <cell r="F27753" t="str">
            <v>IH</v>
          </cell>
          <cell r="G27753" t="str">
            <v>IND</v>
          </cell>
          <cell r="H27753">
            <v>4.0017785682525675E-2</v>
          </cell>
          <cell r="J27753">
            <v>4678</v>
          </cell>
          <cell r="K27753">
            <v>46023</v>
          </cell>
          <cell r="L27753">
            <v>46387</v>
          </cell>
          <cell r="M27753">
            <v>4498</v>
          </cell>
          <cell r="N27753">
            <v>45839</v>
          </cell>
          <cell r="O27753">
            <v>46022</v>
          </cell>
          <cell r="P27753">
            <v>1943.14</v>
          </cell>
          <cell r="Q27753">
            <v>1943.14</v>
          </cell>
        </row>
        <row r="27754">
          <cell r="B27754">
            <v>93508276</v>
          </cell>
          <cell r="C27754" t="str">
            <v>NB 150-200/210-168AAF1AESBQQEIW5</v>
          </cell>
          <cell r="D27754" t="str">
            <v>NB 150-200/210-168AAF1AESBQQEIW5</v>
          </cell>
          <cell r="E27754" t="str">
            <v>NB150</v>
          </cell>
          <cell r="F27754" t="str">
            <v>CC</v>
          </cell>
          <cell r="G27754" t="str">
            <v>CBS</v>
          </cell>
          <cell r="H27754">
            <v>3.3959846219564271E-2</v>
          </cell>
          <cell r="I27754">
            <v>3.4000000000000002E-2</v>
          </cell>
          <cell r="J27754">
            <v>4841</v>
          </cell>
          <cell r="K27754">
            <v>46023</v>
          </cell>
          <cell r="L27754">
            <v>46387</v>
          </cell>
          <cell r="M27754">
            <v>4682</v>
          </cell>
          <cell r="N27754">
            <v>45839</v>
          </cell>
          <cell r="O27754">
            <v>46022</v>
          </cell>
          <cell r="P27754">
            <v>2177.4499999999998</v>
          </cell>
          <cell r="Q27754">
            <v>2177.4499999999998</v>
          </cell>
        </row>
        <row r="27755">
          <cell r="B27755">
            <v>93508277</v>
          </cell>
          <cell r="C27755" t="str">
            <v>NB 150-200/210-168AAF1AESBQQEIW5</v>
          </cell>
          <cell r="D27755" t="str">
            <v>NB 150-200/210-168AAF1AESBQQEIW5</v>
          </cell>
          <cell r="E27755" t="str">
            <v>NB150</v>
          </cell>
          <cell r="F27755" t="str">
            <v>CC</v>
          </cell>
          <cell r="G27755" t="str">
            <v>CBS</v>
          </cell>
          <cell r="H27755">
            <v>3.3959846219564271E-2</v>
          </cell>
          <cell r="I27755">
            <v>3.4000000000000002E-2</v>
          </cell>
          <cell r="J27755">
            <v>4841</v>
          </cell>
          <cell r="K27755">
            <v>46023</v>
          </cell>
          <cell r="L27755">
            <v>46387</v>
          </cell>
          <cell r="M27755">
            <v>4682</v>
          </cell>
          <cell r="N27755">
            <v>45839</v>
          </cell>
          <cell r="O27755">
            <v>46022</v>
          </cell>
          <cell r="P27755">
            <v>2177.4499999999998</v>
          </cell>
          <cell r="Q27755">
            <v>2177.4499999999998</v>
          </cell>
        </row>
        <row r="27756">
          <cell r="B27756">
            <v>93508279</v>
          </cell>
          <cell r="C27756" t="str">
            <v>NB 150-200/210-168AAF1AESBQQEJW5</v>
          </cell>
          <cell r="D27756" t="str">
            <v>NB 150-200/210-168AAF1AESBQQEJW5</v>
          </cell>
          <cell r="E27756" t="str">
            <v>NB150</v>
          </cell>
          <cell r="F27756" t="str">
            <v>CC</v>
          </cell>
          <cell r="G27756" t="str">
            <v>CBS</v>
          </cell>
          <cell r="H27756">
            <v>3.3927879022877194E-2</v>
          </cell>
          <cell r="I27756">
            <v>3.4000000000000002E-2</v>
          </cell>
          <cell r="J27756">
            <v>5333</v>
          </cell>
          <cell r="K27756">
            <v>46023</v>
          </cell>
          <cell r="L27756">
            <v>46387</v>
          </cell>
          <cell r="M27756">
            <v>5158</v>
          </cell>
          <cell r="N27756">
            <v>45839</v>
          </cell>
          <cell r="O27756">
            <v>46022</v>
          </cell>
          <cell r="P27756">
            <v>2399.1799999999998</v>
          </cell>
          <cell r="Q27756">
            <v>2399.1799999999998</v>
          </cell>
        </row>
        <row r="27757">
          <cell r="B27757">
            <v>93508893</v>
          </cell>
          <cell r="C27757" t="str">
            <v>CR1-17 E-FGJ-A-E-HQQE 3x200/346 60HZ</v>
          </cell>
          <cell r="D27757" t="str">
            <v>CR1-17 E-FGJ-A-E-HQQE 3x200/346 60HZ</v>
          </cell>
          <cell r="E27757" t="str">
            <v>CR001</v>
          </cell>
          <cell r="F27757" t="str">
            <v>IA</v>
          </cell>
          <cell r="G27757" t="str">
            <v>IND</v>
          </cell>
          <cell r="H27757">
            <v>3.9401851412295352E-2</v>
          </cell>
          <cell r="J27757">
            <v>4379</v>
          </cell>
          <cell r="K27757">
            <v>46023</v>
          </cell>
          <cell r="L27757">
            <v>46387</v>
          </cell>
          <cell r="M27757">
            <v>4213</v>
          </cell>
          <cell r="N27757">
            <v>45917</v>
          </cell>
          <cell r="O27757">
            <v>46022</v>
          </cell>
          <cell r="P27757">
            <v>1871.36</v>
          </cell>
          <cell r="Q27757">
            <v>1843.7</v>
          </cell>
        </row>
        <row r="27758">
          <cell r="B27758">
            <v>93509299</v>
          </cell>
          <cell r="C27758" t="str">
            <v>CRN45-3-2 A-F-H-E-HQBE 3x400/690 50 HZ</v>
          </cell>
          <cell r="D27758" t="str">
            <v>CRN45-3-2 A-F-H-E-HQBE 3x400/690 50 HZ</v>
          </cell>
          <cell r="E27758" t="str">
            <v>CRN45</v>
          </cell>
          <cell r="F27758" t="str">
            <v>IC</v>
          </cell>
          <cell r="G27758" t="str">
            <v>IND</v>
          </cell>
          <cell r="H27758">
            <v>3.9983966329291576E-2</v>
          </cell>
          <cell r="J27758">
            <v>10378</v>
          </cell>
          <cell r="K27758">
            <v>46023</v>
          </cell>
          <cell r="L27758">
            <v>46387</v>
          </cell>
          <cell r="M27758">
            <v>9979</v>
          </cell>
          <cell r="N27758">
            <v>45839</v>
          </cell>
          <cell r="O27758">
            <v>46022</v>
          </cell>
          <cell r="P27758">
            <v>4357.74</v>
          </cell>
          <cell r="Q27758">
            <v>4357.74</v>
          </cell>
        </row>
        <row r="27759">
          <cell r="B27759">
            <v>93509319</v>
          </cell>
          <cell r="C27759" t="str">
            <v>NB 32-250/251AAF2BESBAQEPW2</v>
          </cell>
          <cell r="D27759" t="str">
            <v>NB 32-250/251AAF2BESBAQEPW2</v>
          </cell>
          <cell r="E27759" t="str">
            <v>NB032</v>
          </cell>
          <cell r="F27759" t="str">
            <v>CC</v>
          </cell>
          <cell r="G27759" t="str">
            <v>CBS</v>
          </cell>
          <cell r="H27759">
            <v>3.3965874661138651E-2</v>
          </cell>
          <cell r="I27759">
            <v>3.4000000000000002E-2</v>
          </cell>
          <cell r="J27759">
            <v>6484</v>
          </cell>
          <cell r="K27759">
            <v>46023</v>
          </cell>
          <cell r="L27759">
            <v>46387</v>
          </cell>
          <cell r="M27759">
            <v>6271</v>
          </cell>
          <cell r="N27759">
            <v>45839</v>
          </cell>
          <cell r="O27759">
            <v>46022</v>
          </cell>
          <cell r="P27759">
            <v>2916.96</v>
          </cell>
          <cell r="Q27759">
            <v>2916.96</v>
          </cell>
        </row>
        <row r="27760">
          <cell r="B27760">
            <v>93509433</v>
          </cell>
          <cell r="C27760" t="str">
            <v>CM1-4 A-R-G-E-AQBE F-A-A-N</v>
          </cell>
          <cell r="D27760" t="str">
            <v>CM1-4 A-R-G-E-AQBE F-A-A-N</v>
          </cell>
          <cell r="E27760" t="str">
            <v>CM01G</v>
          </cell>
          <cell r="F27760" t="str">
            <v>IE</v>
          </cell>
          <cell r="G27760" t="str">
            <v>IND</v>
          </cell>
          <cell r="H27760">
            <v>4.0000000000000036E-2</v>
          </cell>
          <cell r="J27760">
            <v>806</v>
          </cell>
          <cell r="K27760">
            <v>46023</v>
          </cell>
          <cell r="L27760">
            <v>46387</v>
          </cell>
          <cell r="M27760">
            <v>775</v>
          </cell>
          <cell r="N27760">
            <v>45839</v>
          </cell>
          <cell r="O27760">
            <v>46022</v>
          </cell>
          <cell r="P27760">
            <v>351.31</v>
          </cell>
          <cell r="Q27760">
            <v>351.31</v>
          </cell>
        </row>
        <row r="27761">
          <cell r="B27761">
            <v>93509494</v>
          </cell>
          <cell r="C27761" t="str">
            <v>NKG 125-80-250/244AIA2F3KFSDAQF1W2</v>
          </cell>
          <cell r="D27761" t="str">
            <v>NKG 125-80-250/244AIA2F3KFSDAQF1W2</v>
          </cell>
          <cell r="E27761" t="str">
            <v>NGSS0</v>
          </cell>
          <cell r="F27761" t="str">
            <v>CE</v>
          </cell>
          <cell r="G27761" t="str">
            <v>CBS</v>
          </cell>
          <cell r="H27761">
            <v>3.399688503845022E-2</v>
          </cell>
          <cell r="I27761">
            <v>3.7999999999999999E-2</v>
          </cell>
          <cell r="J27761">
            <v>42489</v>
          </cell>
          <cell r="K27761">
            <v>46023</v>
          </cell>
          <cell r="L27761">
            <v>46387</v>
          </cell>
          <cell r="M27761">
            <v>41092</v>
          </cell>
          <cell r="N27761">
            <v>45917</v>
          </cell>
          <cell r="O27761">
            <v>46022</v>
          </cell>
          <cell r="P27761">
            <v>19112.62</v>
          </cell>
          <cell r="Q27761">
            <v>19112.62</v>
          </cell>
        </row>
        <row r="27762">
          <cell r="B27762">
            <v>93509520</v>
          </cell>
          <cell r="C27762" t="str">
            <v>NKG 80-65-160/165AA2F3KFSDAQFPW2</v>
          </cell>
          <cell r="D27762" t="str">
            <v>NKG 80-65-160/165AA2F3KFSDAQFPW2</v>
          </cell>
          <cell r="E27762" t="str">
            <v>NGSS0</v>
          </cell>
          <cell r="F27762" t="str">
            <v>CE</v>
          </cell>
          <cell r="G27762" t="str">
            <v>CBS</v>
          </cell>
          <cell r="H27762">
            <v>3.4010946051602708E-2</v>
          </cell>
          <cell r="I27762">
            <v>3.7999999999999999E-2</v>
          </cell>
          <cell r="J27762">
            <v>13225</v>
          </cell>
          <cell r="K27762">
            <v>46023</v>
          </cell>
          <cell r="L27762">
            <v>46387</v>
          </cell>
          <cell r="M27762">
            <v>12790</v>
          </cell>
          <cell r="N27762">
            <v>45917</v>
          </cell>
          <cell r="O27762">
            <v>46022</v>
          </cell>
          <cell r="P27762">
            <v>5948.62</v>
          </cell>
          <cell r="Q27762">
            <v>5948.62</v>
          </cell>
        </row>
        <row r="27763">
          <cell r="B27763">
            <v>93509651</v>
          </cell>
          <cell r="C27763" t="str">
            <v>CRI5-15 E-FGJ-A-V-HQQV 3x440D 60HZ</v>
          </cell>
          <cell r="D27763" t="str">
            <v>CRI5-15 E-FGJ-A-V-HQQV G/3x440D/60+DNV</v>
          </cell>
          <cell r="E27763" t="str">
            <v>CRI05</v>
          </cell>
          <cell r="F27763" t="str">
            <v>IA</v>
          </cell>
          <cell r="G27763" t="str">
            <v>IND</v>
          </cell>
          <cell r="H27763">
            <v>3.9932643733461726E-2</v>
          </cell>
          <cell r="J27763">
            <v>4323</v>
          </cell>
          <cell r="K27763">
            <v>46023</v>
          </cell>
          <cell r="L27763">
            <v>46387</v>
          </cell>
          <cell r="M27763">
            <v>4157</v>
          </cell>
          <cell r="N27763">
            <v>45917</v>
          </cell>
          <cell r="O27763">
            <v>46022</v>
          </cell>
          <cell r="P27763">
            <v>1819.13</v>
          </cell>
          <cell r="Q27763">
            <v>1819.13</v>
          </cell>
        </row>
        <row r="27764">
          <cell r="B27764">
            <v>93509653</v>
          </cell>
          <cell r="C27764" t="str">
            <v>CRI3-19 E-FGJ-A-V-HQQV 3x400D 60HZ</v>
          </cell>
          <cell r="D27764" t="str">
            <v>CRI3-19 E-FGJ-A-V-HQQV G/3x400D/60+DNV</v>
          </cell>
          <cell r="E27764" t="str">
            <v>CRI03</v>
          </cell>
          <cell r="F27764" t="str">
            <v>IA</v>
          </cell>
          <cell r="G27764" t="str">
            <v>IND</v>
          </cell>
          <cell r="H27764">
            <v>3.9989875980764422E-2</v>
          </cell>
          <cell r="J27764">
            <v>4109</v>
          </cell>
          <cell r="K27764">
            <v>46023</v>
          </cell>
          <cell r="L27764">
            <v>46387</v>
          </cell>
          <cell r="M27764">
            <v>3951</v>
          </cell>
          <cell r="N27764">
            <v>45917</v>
          </cell>
          <cell r="O27764">
            <v>46022</v>
          </cell>
          <cell r="P27764">
            <v>1729.27</v>
          </cell>
          <cell r="Q27764">
            <v>1729.27</v>
          </cell>
        </row>
        <row r="27765">
          <cell r="B27765">
            <v>93510083</v>
          </cell>
          <cell r="C27765" t="str">
            <v>NB 125-250/269AAF2AESBQQEQW3</v>
          </cell>
          <cell r="D27765" t="str">
            <v>NB 125-250/269AAF2AESBQQEQW3</v>
          </cell>
          <cell r="E27765" t="str">
            <v>NB125</v>
          </cell>
          <cell r="F27765" t="str">
            <v>CC</v>
          </cell>
          <cell r="G27765" t="str">
            <v>CBS</v>
          </cell>
          <cell r="H27765">
            <v>3.3950617283950546E-2</v>
          </cell>
          <cell r="I27765">
            <v>3.4000000000000002E-2</v>
          </cell>
          <cell r="J27765">
            <v>8040</v>
          </cell>
          <cell r="K27765">
            <v>46023</v>
          </cell>
          <cell r="L27765">
            <v>46387</v>
          </cell>
          <cell r="M27765">
            <v>7776</v>
          </cell>
          <cell r="N27765">
            <v>45839</v>
          </cell>
          <cell r="O27765">
            <v>46022</v>
          </cell>
          <cell r="P27765">
            <v>3616.58</v>
          </cell>
          <cell r="Q27765">
            <v>3616.58</v>
          </cell>
        </row>
        <row r="27766">
          <cell r="B27766">
            <v>93510126</v>
          </cell>
          <cell r="C27766" t="str">
            <v>NK 65-315/308AIA2F2AFSDAQFWW1</v>
          </cell>
          <cell r="D27766" t="str">
            <v>NK 65-315/308AIA2F2AFSDAQFWW1</v>
          </cell>
          <cell r="E27766" t="str">
            <v>NK065</v>
          </cell>
          <cell r="F27766" t="str">
            <v>CC</v>
          </cell>
          <cell r="G27766" t="str">
            <v>CBS</v>
          </cell>
          <cell r="H27766">
            <v>3.4009745677858527E-2</v>
          </cell>
          <cell r="I27766">
            <v>3.4000000000000002E-2</v>
          </cell>
          <cell r="J27766">
            <v>30981</v>
          </cell>
          <cell r="K27766">
            <v>46023</v>
          </cell>
          <cell r="L27766">
            <v>46387</v>
          </cell>
          <cell r="M27766">
            <v>29962</v>
          </cell>
          <cell r="N27766">
            <v>45839</v>
          </cell>
          <cell r="O27766">
            <v>46022</v>
          </cell>
          <cell r="P27766">
            <v>13935.84</v>
          </cell>
          <cell r="Q27766">
            <v>13935.84</v>
          </cell>
        </row>
        <row r="27767">
          <cell r="B27767">
            <v>93510144</v>
          </cell>
          <cell r="C27767" t="str">
            <v>CR10-10 E-FJ-A-E-HQQE 3x400D 50 HZ</v>
          </cell>
          <cell r="D27767" t="str">
            <v>CR10-10 E-FJ-A-E-HQQE 3x400D 50 HZ</v>
          </cell>
          <cell r="E27767" t="str">
            <v>CR010</v>
          </cell>
          <cell r="F27767" t="str">
            <v>IA</v>
          </cell>
          <cell r="G27767" t="str">
            <v>IND</v>
          </cell>
          <cell r="H27767">
            <v>3.9917589492660221E-2</v>
          </cell>
          <cell r="J27767">
            <v>4038</v>
          </cell>
          <cell r="K27767">
            <v>46023</v>
          </cell>
          <cell r="L27767">
            <v>46387</v>
          </cell>
          <cell r="M27767">
            <v>3883</v>
          </cell>
          <cell r="N27767">
            <v>45839</v>
          </cell>
          <cell r="O27767">
            <v>46022</v>
          </cell>
          <cell r="P27767">
            <v>1699.35</v>
          </cell>
          <cell r="Q27767">
            <v>1699.35</v>
          </cell>
        </row>
        <row r="27768">
          <cell r="B27768">
            <v>93510153</v>
          </cell>
          <cell r="C27768" t="str">
            <v>NBG 125-80-250/244AIAF3KESDAQF1W2</v>
          </cell>
          <cell r="D27768" t="str">
            <v>NBG 125-80-250/244AIAF3KESDAQF1W2</v>
          </cell>
          <cell r="E27768" t="str">
            <v>BGSS0</v>
          </cell>
          <cell r="F27768" t="str">
            <v>CE</v>
          </cell>
          <cell r="G27768" t="str">
            <v>CBS</v>
          </cell>
          <cell r="H27768">
            <v>3.4009174831511668E-2</v>
          </cell>
          <cell r="I27768">
            <v>3.7999999999999999E-2</v>
          </cell>
          <cell r="J27768">
            <v>36515</v>
          </cell>
          <cell r="K27768">
            <v>46023</v>
          </cell>
          <cell r="L27768">
            <v>46387</v>
          </cell>
          <cell r="M27768">
            <v>35314</v>
          </cell>
          <cell r="N27768">
            <v>45839</v>
          </cell>
          <cell r="O27768">
            <v>46022</v>
          </cell>
          <cell r="P27768">
            <v>16425.05</v>
          </cell>
          <cell r="Q27768">
            <v>16425.05</v>
          </cell>
        </row>
        <row r="27769">
          <cell r="B27769">
            <v>93510154</v>
          </cell>
          <cell r="C27769" t="str">
            <v>NBG 80-65-160/165AAF3KESDAQFPW2</v>
          </cell>
          <cell r="D27769" t="str">
            <v>NBG 80-65-160/165AAF3KESDAQFPW2</v>
          </cell>
          <cell r="E27769" t="str">
            <v>BGSS0</v>
          </cell>
          <cell r="F27769" t="str">
            <v>CE</v>
          </cell>
          <cell r="G27769" t="str">
            <v>CBS</v>
          </cell>
          <cell r="H27769">
            <v>3.3977794793261795E-2</v>
          </cell>
          <cell r="I27769">
            <v>3.7999999999999999E-2</v>
          </cell>
          <cell r="J27769">
            <v>10803</v>
          </cell>
          <cell r="K27769">
            <v>46023</v>
          </cell>
          <cell r="L27769">
            <v>46387</v>
          </cell>
          <cell r="M27769">
            <v>10448</v>
          </cell>
          <cell r="N27769">
            <v>45839</v>
          </cell>
          <cell r="O27769">
            <v>46022</v>
          </cell>
          <cell r="P27769">
            <v>4859.42</v>
          </cell>
          <cell r="Q27769">
            <v>4859.42</v>
          </cell>
        </row>
        <row r="27770">
          <cell r="B27770">
            <v>93510165</v>
          </cell>
          <cell r="C27770" t="str">
            <v>CR10-10 E-FJ-A-V-HQQV 3x400D 50 HZ</v>
          </cell>
          <cell r="D27770" t="str">
            <v>CR10-10 E-FJ-A-V-HQQV 3x400D 50 HZ</v>
          </cell>
          <cell r="E27770" t="str">
            <v>CR010</v>
          </cell>
          <cell r="F27770" t="str">
            <v>IA</v>
          </cell>
          <cell r="G27770" t="str">
            <v>IND</v>
          </cell>
          <cell r="H27770">
            <v>4.0030596634370141E-2</v>
          </cell>
          <cell r="J27770">
            <v>4079</v>
          </cell>
          <cell r="K27770">
            <v>46023</v>
          </cell>
          <cell r="L27770">
            <v>46387</v>
          </cell>
          <cell r="M27770">
            <v>3922</v>
          </cell>
          <cell r="N27770">
            <v>45839</v>
          </cell>
          <cell r="O27770">
            <v>46022</v>
          </cell>
          <cell r="P27770">
            <v>1716.39</v>
          </cell>
          <cell r="Q27770">
            <v>1716.39</v>
          </cell>
        </row>
        <row r="27771">
          <cell r="B27771">
            <v>93510169</v>
          </cell>
          <cell r="C27771" t="str">
            <v>CR3-9 E-FGJ-A-V-HQQV 3x400/690 50HZ</v>
          </cell>
          <cell r="D27771" t="str">
            <v>CR3-9 E-FGJ-A-V-HQQV 3x400/690 50HZ</v>
          </cell>
          <cell r="E27771" t="str">
            <v>CR003</v>
          </cell>
          <cell r="F27771" t="str">
            <v>IA</v>
          </cell>
          <cell r="G27771" t="str">
            <v>IND</v>
          </cell>
          <cell r="H27771">
            <v>4.0067482075073713E-2</v>
          </cell>
          <cell r="J27771">
            <v>2466</v>
          </cell>
          <cell r="K27771">
            <v>46023</v>
          </cell>
          <cell r="L27771">
            <v>46387</v>
          </cell>
          <cell r="M27771">
            <v>2371</v>
          </cell>
          <cell r="N27771">
            <v>45839</v>
          </cell>
          <cell r="O27771">
            <v>46022</v>
          </cell>
          <cell r="P27771">
            <v>1037.44</v>
          </cell>
          <cell r="Q27771">
            <v>1037.44</v>
          </cell>
        </row>
        <row r="27772">
          <cell r="B27772">
            <v>93510185</v>
          </cell>
          <cell r="C27772" t="str">
            <v>CR5-18 E-FGJ-A-V-HQQV 3x400D 50HZ</v>
          </cell>
          <cell r="D27772" t="str">
            <v>CR5-18 E-FGJ-A-V-HQQV 3x400D 50HZ</v>
          </cell>
          <cell r="E27772" t="str">
            <v>CR005</v>
          </cell>
          <cell r="F27772" t="str">
            <v>IA</v>
          </cell>
          <cell r="G27772" t="str">
            <v>IND</v>
          </cell>
          <cell r="H27772">
            <v>3.9853970185579568E-2</v>
          </cell>
          <cell r="J27772">
            <v>3418</v>
          </cell>
          <cell r="K27772">
            <v>46023</v>
          </cell>
          <cell r="L27772">
            <v>46387</v>
          </cell>
          <cell r="M27772">
            <v>3287</v>
          </cell>
          <cell r="N27772">
            <v>45839</v>
          </cell>
          <cell r="O27772">
            <v>46022</v>
          </cell>
          <cell r="P27772">
            <v>1438.48</v>
          </cell>
          <cell r="Q27772">
            <v>1438.48</v>
          </cell>
        </row>
        <row r="27773">
          <cell r="B27773">
            <v>93510219</v>
          </cell>
          <cell r="C27773" t="str">
            <v>NB 80-200/214AAF2AESBQQEKW3</v>
          </cell>
          <cell r="D27773" t="str">
            <v>NB 80-200/214AAF2AESBQQEKW3</v>
          </cell>
          <cell r="E27773" t="str">
            <v>NB080</v>
          </cell>
          <cell r="F27773" t="str">
            <v>CC</v>
          </cell>
          <cell r="G27773" t="str">
            <v>CBS</v>
          </cell>
          <cell r="H27773">
            <v>3.4013605442176909E-2</v>
          </cell>
          <cell r="I27773">
            <v>3.4000000000000002E-2</v>
          </cell>
          <cell r="J27773">
            <v>3496</v>
          </cell>
          <cell r="K27773">
            <v>46023</v>
          </cell>
          <cell r="L27773">
            <v>46387</v>
          </cell>
          <cell r="M27773">
            <v>3381</v>
          </cell>
          <cell r="N27773">
            <v>45839</v>
          </cell>
          <cell r="O27773">
            <v>46022</v>
          </cell>
          <cell r="P27773">
            <v>1572.53</v>
          </cell>
          <cell r="Q27773">
            <v>1572.53</v>
          </cell>
        </row>
        <row r="27774">
          <cell r="B27774">
            <v>93510248</v>
          </cell>
          <cell r="C27774" t="str">
            <v>CR10-7 E-FJ-A-V-HQQV 3x400D 50 HZ</v>
          </cell>
          <cell r="D27774" t="str">
            <v>CR10-7 E-FJ-A-V-HQQV 3x400D 50 HZ</v>
          </cell>
          <cell r="E27774" t="str">
            <v>CR010</v>
          </cell>
          <cell r="F27774" t="str">
            <v>IA</v>
          </cell>
          <cell r="G27774" t="str">
            <v>IND</v>
          </cell>
          <cell r="H27774">
            <v>4.0129831808793259E-2</v>
          </cell>
          <cell r="J27774">
            <v>3525</v>
          </cell>
          <cell r="K27774">
            <v>46023</v>
          </cell>
          <cell r="L27774">
            <v>46387</v>
          </cell>
          <cell r="M27774">
            <v>3389</v>
          </cell>
          <cell r="N27774">
            <v>45839</v>
          </cell>
          <cell r="O27774">
            <v>46022</v>
          </cell>
          <cell r="P27774">
            <v>1483.21</v>
          </cell>
          <cell r="Q27774">
            <v>1483.21</v>
          </cell>
        </row>
        <row r="27775">
          <cell r="B27775">
            <v>93510276</v>
          </cell>
          <cell r="C27775" t="str">
            <v>CR10-6 E-FJ-A-E-HQQE 3x400D 50 HZ</v>
          </cell>
          <cell r="D27775" t="str">
            <v>CR10-6 E-FJ-A-E-HQQE 3x400D 50 HZ</v>
          </cell>
          <cell r="E27775" t="str">
            <v>CR010</v>
          </cell>
          <cell r="F27775" t="str">
            <v>IA</v>
          </cell>
          <cell r="G27775" t="str">
            <v>IND</v>
          </cell>
          <cell r="H27775">
            <v>4.0073982737361291E-2</v>
          </cell>
          <cell r="J27775">
            <v>3374</v>
          </cell>
          <cell r="K27775">
            <v>46023</v>
          </cell>
          <cell r="L27775">
            <v>46387</v>
          </cell>
          <cell r="M27775">
            <v>3244</v>
          </cell>
          <cell r="N27775">
            <v>45839</v>
          </cell>
          <cell r="O27775">
            <v>46022</v>
          </cell>
          <cell r="P27775">
            <v>1419.65</v>
          </cell>
          <cell r="Q27775">
            <v>1419.65</v>
          </cell>
        </row>
        <row r="27776">
          <cell r="B27776">
            <v>93511459</v>
          </cell>
          <cell r="C27776" t="str">
            <v>NKG 125-80-315/312AIHEF2KFSDAQF2W1</v>
          </cell>
          <cell r="D27776" t="str">
            <v>NKG 125-80-315/312AIHEF2KFSDAQF2W1</v>
          </cell>
          <cell r="E27776" t="str">
            <v>NGSS0</v>
          </cell>
          <cell r="F27776" t="str">
            <v>CE</v>
          </cell>
          <cell r="G27776" t="str">
            <v>CBS</v>
          </cell>
          <cell r="H27776">
            <v>3.3997516703127673E-2</v>
          </cell>
          <cell r="I27776">
            <v>3.7999999999999999E-2</v>
          </cell>
          <cell r="J27776">
            <v>52464</v>
          </cell>
          <cell r="K27776">
            <v>46023</v>
          </cell>
          <cell r="L27776">
            <v>46387</v>
          </cell>
          <cell r="M27776">
            <v>50739</v>
          </cell>
          <cell r="N27776">
            <v>45839</v>
          </cell>
          <cell r="O27776">
            <v>46022</v>
          </cell>
          <cell r="P27776">
            <v>23599.55</v>
          </cell>
          <cell r="Q27776">
            <v>23599.55</v>
          </cell>
        </row>
        <row r="27777">
          <cell r="B27777">
            <v>93512008</v>
          </cell>
          <cell r="C27777" t="str">
            <v>TP 100-30/4 AI-F-A-BQBE-EW3</v>
          </cell>
          <cell r="D27777" t="str">
            <v>TP 100-30/4 AI-F-A-BQBE-EW3</v>
          </cell>
          <cell r="E27777" t="str">
            <v>UPT10</v>
          </cell>
          <cell r="F27777" t="str">
            <v>CA</v>
          </cell>
          <cell r="G27777" t="str">
            <v>CBS</v>
          </cell>
          <cell r="H27777">
            <v>3.3861671469740617E-2</v>
          </cell>
          <cell r="I27777">
            <v>4.3999999999999997E-2</v>
          </cell>
          <cell r="J27777">
            <v>2870</v>
          </cell>
          <cell r="K27777">
            <v>46023</v>
          </cell>
          <cell r="L27777">
            <v>46387</v>
          </cell>
          <cell r="M27777">
            <v>2776</v>
          </cell>
          <cell r="N27777">
            <v>45839</v>
          </cell>
          <cell r="O27777">
            <v>46022</v>
          </cell>
          <cell r="P27777">
            <v>1196.6400000000001</v>
          </cell>
          <cell r="Q27777">
            <v>1196.6400000000001</v>
          </cell>
        </row>
        <row r="27778">
          <cell r="B27778">
            <v>93512021</v>
          </cell>
          <cell r="C27778" t="str">
            <v>CR3-11 E-FGJ-A-V-HQQV 3x400/690 50HZ</v>
          </cell>
          <cell r="D27778" t="str">
            <v>CR3-11 E-FGJ-A-V-HQQV 3x400/690 50HZ</v>
          </cell>
          <cell r="E27778" t="str">
            <v>CR003</v>
          </cell>
          <cell r="F27778" t="str">
            <v>IA</v>
          </cell>
          <cell r="G27778" t="str">
            <v>IND</v>
          </cell>
          <cell r="H27778">
            <v>4.010903426791268E-2</v>
          </cell>
          <cell r="J27778">
            <v>2671</v>
          </cell>
          <cell r="K27778">
            <v>46023</v>
          </cell>
          <cell r="L27778">
            <v>46387</v>
          </cell>
          <cell r="M27778">
            <v>2568</v>
          </cell>
          <cell r="N27778">
            <v>45839</v>
          </cell>
          <cell r="O27778">
            <v>46022</v>
          </cell>
          <cell r="P27778">
            <v>1124.05</v>
          </cell>
          <cell r="Q27778">
            <v>1124.05</v>
          </cell>
        </row>
        <row r="27779">
          <cell r="B27779">
            <v>93512037</v>
          </cell>
          <cell r="C27779" t="str">
            <v>CR10-5 E-FJ-A-V-HQQV 3x400D 50 HZ</v>
          </cell>
          <cell r="D27779" t="str">
            <v>CR10-5 E-FJ-A-V-HQQV 3x400D 50 HZ</v>
          </cell>
          <cell r="E27779" t="str">
            <v>CR010</v>
          </cell>
          <cell r="F27779" t="str">
            <v>IA</v>
          </cell>
          <cell r="G27779" t="str">
            <v>IND</v>
          </cell>
          <cell r="H27779">
            <v>3.9886934673366792E-2</v>
          </cell>
          <cell r="J27779">
            <v>3311</v>
          </cell>
          <cell r="K27779">
            <v>46023</v>
          </cell>
          <cell r="L27779">
            <v>46387</v>
          </cell>
          <cell r="M27779">
            <v>3184</v>
          </cell>
          <cell r="N27779">
            <v>45839</v>
          </cell>
          <cell r="O27779">
            <v>46022</v>
          </cell>
          <cell r="P27779">
            <v>1393.42</v>
          </cell>
          <cell r="Q27779">
            <v>1393.42</v>
          </cell>
        </row>
        <row r="27780">
          <cell r="B27780">
            <v>93512061</v>
          </cell>
          <cell r="C27780" t="str">
            <v>NB 50-160/165AAF2AESBQQEMW1</v>
          </cell>
          <cell r="D27780" t="str">
            <v>NB 50-160/165AAF2AESBQQEMW1</v>
          </cell>
          <cell r="E27780" t="str">
            <v>NB050</v>
          </cell>
          <cell r="F27780" t="str">
            <v>CC</v>
          </cell>
          <cell r="G27780" t="str">
            <v>CBS</v>
          </cell>
          <cell r="H27780">
            <v>3.3927056827820268E-2</v>
          </cell>
          <cell r="I27780">
            <v>3.4000000000000002E-2</v>
          </cell>
          <cell r="J27780">
            <v>3657</v>
          </cell>
          <cell r="K27780">
            <v>46023</v>
          </cell>
          <cell r="L27780">
            <v>46387</v>
          </cell>
          <cell r="M27780">
            <v>3537</v>
          </cell>
          <cell r="N27780">
            <v>45839</v>
          </cell>
          <cell r="O27780">
            <v>46022</v>
          </cell>
          <cell r="P27780">
            <v>1644.89</v>
          </cell>
          <cell r="Q27780">
            <v>1644.89</v>
          </cell>
        </row>
        <row r="27781">
          <cell r="B27781">
            <v>93523351</v>
          </cell>
          <cell r="C27781" t="str">
            <v>DMH 2,3-16 B-SS/T/SS-X-X1VVXE2AG X</v>
          </cell>
          <cell r="D27781" t="str">
            <v>DMH 2,3-16 B-SS/T/SS-X-X1VVXE2AG X+ATEX</v>
          </cell>
          <cell r="E27781" t="str">
            <v>MH000</v>
          </cell>
          <cell r="F27781" t="str">
            <v>IM</v>
          </cell>
          <cell r="G27781" t="str">
            <v>IND</v>
          </cell>
          <cell r="H27781">
            <v>1.0852713178294504E-2</v>
          </cell>
          <cell r="J27781">
            <v>11084</v>
          </cell>
          <cell r="K27781">
            <v>46023</v>
          </cell>
          <cell r="L27781">
            <v>46387</v>
          </cell>
          <cell r="M27781">
            <v>10965</v>
          </cell>
          <cell r="N27781">
            <v>45938</v>
          </cell>
          <cell r="O27781">
            <v>46022</v>
          </cell>
          <cell r="P27781">
            <v>5004</v>
          </cell>
          <cell r="Q27781">
            <v>4905.88</v>
          </cell>
        </row>
        <row r="27782">
          <cell r="B27782">
            <v>93524200</v>
          </cell>
          <cell r="C27782" t="str">
            <v>CRN125-1 B-F-H-E-PQQE 400D/690Y 50 HZ</v>
          </cell>
          <cell r="D27782" t="str">
            <v>CRN125-1 B-F-H-E-PQQE 400D/690Y 50 HZ</v>
          </cell>
          <cell r="E27782" t="str">
            <v>CN125</v>
          </cell>
          <cell r="F27782" t="str">
            <v>IC</v>
          </cell>
          <cell r="G27782" t="str">
            <v>IND</v>
          </cell>
          <cell r="H27782">
            <v>4.0519390180279391E-2</v>
          </cell>
          <cell r="J27782">
            <v>17950</v>
          </cell>
          <cell r="K27782">
            <v>46023</v>
          </cell>
          <cell r="L27782">
            <v>46387</v>
          </cell>
          <cell r="M27782">
            <v>17251</v>
          </cell>
          <cell r="N27782">
            <v>45943</v>
          </cell>
          <cell r="O27782">
            <v>46022</v>
          </cell>
          <cell r="P27782">
            <v>7895.18</v>
          </cell>
          <cell r="Q27782">
            <v>7895.18</v>
          </cell>
        </row>
        <row r="27783">
          <cell r="B27783">
            <v>93524205</v>
          </cell>
          <cell r="C27783" t="str">
            <v>CRNE95-1 X-F-N-E-PQQE 380-480 60 HZ</v>
          </cell>
          <cell r="D27783" t="str">
            <v>CRNE95-1 X-F-N-E-PQQE 380-480 60 HZ</v>
          </cell>
          <cell r="E27783" t="str">
            <v>CNE95</v>
          </cell>
          <cell r="F27783" t="str">
            <v>ID</v>
          </cell>
          <cell r="G27783" t="str">
            <v>IND</v>
          </cell>
          <cell r="H27783">
            <v>2.3706157888723878E-2</v>
          </cell>
          <cell r="J27783">
            <v>17921</v>
          </cell>
          <cell r="K27783">
            <v>46023</v>
          </cell>
          <cell r="L27783">
            <v>46387</v>
          </cell>
          <cell r="M27783">
            <v>17506</v>
          </cell>
          <cell r="N27783">
            <v>45943</v>
          </cell>
          <cell r="O27783">
            <v>46022</v>
          </cell>
          <cell r="P27783">
            <v>8030.14</v>
          </cell>
          <cell r="Q27783">
            <v>8030.14</v>
          </cell>
        </row>
        <row r="27784">
          <cell r="B27784">
            <v>93524207</v>
          </cell>
          <cell r="C27784" t="str">
            <v>CRNE95-1 A-F-H-E-PQQE 380-480 60 HZ</v>
          </cell>
          <cell r="D27784" t="str">
            <v>CRNE95-1 A-F-H-E-PQQE 380-480 60 HZ</v>
          </cell>
          <cell r="E27784" t="str">
            <v>CNE95</v>
          </cell>
          <cell r="F27784" t="str">
            <v>ID</v>
          </cell>
          <cell r="G27784" t="str">
            <v>IND</v>
          </cell>
          <cell r="H27784">
            <v>2.5501843506759547E-2</v>
          </cell>
          <cell r="J27784">
            <v>20026</v>
          </cell>
          <cell r="K27784">
            <v>46023</v>
          </cell>
          <cell r="L27784">
            <v>46387</v>
          </cell>
          <cell r="M27784">
            <v>19528</v>
          </cell>
          <cell r="N27784">
            <v>45943</v>
          </cell>
          <cell r="O27784">
            <v>46022</v>
          </cell>
          <cell r="P27784">
            <v>8958</v>
          </cell>
          <cell r="Q27784">
            <v>8958</v>
          </cell>
        </row>
        <row r="27785">
          <cell r="B27785">
            <v>93524294</v>
          </cell>
          <cell r="C27785" t="str">
            <v>Hydro MPC-E 6 CRE10-4 U2 D-A-A-A</v>
          </cell>
          <cell r="D27785" t="str">
            <v>Hydro MPC-E 6 CRE10-4 U2 D-A-A-A</v>
          </cell>
          <cell r="E27785" t="str">
            <v>HMPC1</v>
          </cell>
          <cell r="F27785" t="str">
            <v>CG</v>
          </cell>
          <cell r="G27785" t="str">
            <v>CBS</v>
          </cell>
          <cell r="H27785">
            <v>3.4250457835528048E-2</v>
          </cell>
          <cell r="I27785">
            <v>3.4000000000000002E-2</v>
          </cell>
          <cell r="J27785">
            <v>47439</v>
          </cell>
          <cell r="K27785">
            <v>46023</v>
          </cell>
          <cell r="L27785">
            <v>46387</v>
          </cell>
          <cell r="M27785">
            <v>45868</v>
          </cell>
          <cell r="N27785">
            <v>45943</v>
          </cell>
          <cell r="O27785">
            <v>46022</v>
          </cell>
          <cell r="P27785">
            <v>18721.650000000001</v>
          </cell>
          <cell r="Q27785">
            <v>18721.650000000001</v>
          </cell>
        </row>
        <row r="27786">
          <cell r="B27786">
            <v>93525018</v>
          </cell>
          <cell r="C27786" t="str">
            <v>CRN3-13 EU-FGJ-A-E-HQBE 3x230/400 50HZ</v>
          </cell>
          <cell r="D27786" t="str">
            <v>CRN3-13 EU-FGJ-A-E-HQBE 3x230/400 50HZ</v>
          </cell>
          <cell r="E27786" t="str">
            <v>CRN03</v>
          </cell>
          <cell r="F27786" t="str">
            <v>IA</v>
          </cell>
          <cell r="G27786" t="str">
            <v>IND</v>
          </cell>
          <cell r="H27786">
            <v>3.9403838301347527E-2</v>
          </cell>
          <cell r="J27786">
            <v>5091</v>
          </cell>
          <cell r="K27786">
            <v>46023</v>
          </cell>
          <cell r="L27786">
            <v>46387</v>
          </cell>
          <cell r="M27786">
            <v>4898</v>
          </cell>
          <cell r="N27786">
            <v>45839</v>
          </cell>
          <cell r="O27786">
            <v>46022</v>
          </cell>
          <cell r="P27786">
            <v>2143.35</v>
          </cell>
          <cell r="Q27786">
            <v>2143.35</v>
          </cell>
        </row>
        <row r="27787">
          <cell r="B27787">
            <v>93525031</v>
          </cell>
          <cell r="C27787" t="str">
            <v>CRN3-13 E-FGJ-A-E-HQBE 3x230/400 50HZ</v>
          </cell>
          <cell r="D27787" t="str">
            <v>CRN3-13 E-FGJ-A-E-HQBE 3x230/400 50HZ</v>
          </cell>
          <cell r="E27787" t="str">
            <v>CRN03</v>
          </cell>
          <cell r="F27787" t="str">
            <v>IA</v>
          </cell>
          <cell r="G27787" t="str">
            <v>IND</v>
          </cell>
          <cell r="H27787">
            <v>3.9405461458693392E-2</v>
          </cell>
          <cell r="J27787">
            <v>3007</v>
          </cell>
          <cell r="K27787">
            <v>46023</v>
          </cell>
          <cell r="L27787">
            <v>46387</v>
          </cell>
          <cell r="M27787">
            <v>2893</v>
          </cell>
          <cell r="N27787">
            <v>45839</v>
          </cell>
          <cell r="O27787">
            <v>46022</v>
          </cell>
          <cell r="P27787">
            <v>1266.1199999999999</v>
          </cell>
          <cell r="Q27787">
            <v>1266.1199999999999</v>
          </cell>
        </row>
        <row r="27788">
          <cell r="B27788">
            <v>93525105</v>
          </cell>
          <cell r="C27788" t="str">
            <v>CR32-2 K-F-A-V-HQQV 3x400/690 50 HZ</v>
          </cell>
          <cell r="D27788" t="str">
            <v>CR32-2 K-F-A-V-HQQV 3x400/690 50 HZ</v>
          </cell>
          <cell r="E27788" t="str">
            <v>CR032</v>
          </cell>
          <cell r="F27788" t="str">
            <v>IC</v>
          </cell>
          <cell r="G27788" t="str">
            <v>IND</v>
          </cell>
          <cell r="H27788">
            <v>4.1938004688720998E-2</v>
          </cell>
          <cell r="J27788">
            <v>4000</v>
          </cell>
          <cell r="K27788">
            <v>46023</v>
          </cell>
          <cell r="L27788">
            <v>46387</v>
          </cell>
          <cell r="M27788">
            <v>3839</v>
          </cell>
          <cell r="N27788">
            <v>45839</v>
          </cell>
          <cell r="O27788">
            <v>46022</v>
          </cell>
          <cell r="P27788">
            <v>1683.94</v>
          </cell>
          <cell r="Q27788">
            <v>1683.94</v>
          </cell>
        </row>
        <row r="27789">
          <cell r="B27789">
            <v>93525554</v>
          </cell>
          <cell r="C27789" t="str">
            <v>SP18- 5 Rp2½ 4"3X380-415/50 3.0kW</v>
          </cell>
          <cell r="D27789" t="str">
            <v>SP18- 5 Rp2½ 4"3X380-415/50 3.0kW</v>
          </cell>
          <cell r="E27789" t="str">
            <v>SP018</v>
          </cell>
          <cell r="F27789" t="str">
            <v>WG</v>
          </cell>
          <cell r="G27789" t="str">
            <v>WU</v>
          </cell>
          <cell r="H27789">
            <v>-4.5986984815618248E-2</v>
          </cell>
          <cell r="J27789">
            <v>2199</v>
          </cell>
          <cell r="K27789">
            <v>46023</v>
          </cell>
          <cell r="L27789">
            <v>46387</v>
          </cell>
          <cell r="M27789">
            <v>2305</v>
          </cell>
          <cell r="N27789">
            <v>45839</v>
          </cell>
          <cell r="O27789">
            <v>46022</v>
          </cell>
          <cell r="P27789">
            <v>1280.6500000000001</v>
          </cell>
          <cell r="Q27789">
            <v>1280.6500000000001</v>
          </cell>
        </row>
        <row r="27790">
          <cell r="B27790">
            <v>93525556</v>
          </cell>
          <cell r="C27790" t="str">
            <v>SP18- 4 Rp2½ 4"3X380-415/50 2.2kW</v>
          </cell>
          <cell r="D27790" t="str">
            <v>SP18- 4 Rp2½ 4"3X380-415/50 2.2kW</v>
          </cell>
          <cell r="E27790" t="str">
            <v>SP018</v>
          </cell>
          <cell r="F27790" t="str">
            <v>WG</v>
          </cell>
          <cell r="G27790" t="str">
            <v>WU</v>
          </cell>
          <cell r="H27790">
            <v>-4.6161321671525757E-2</v>
          </cell>
          <cell r="J27790">
            <v>1963</v>
          </cell>
          <cell r="K27790">
            <v>46023</v>
          </cell>
          <cell r="L27790">
            <v>46387</v>
          </cell>
          <cell r="M27790">
            <v>2058</v>
          </cell>
          <cell r="N27790">
            <v>45839</v>
          </cell>
          <cell r="O27790">
            <v>46022</v>
          </cell>
          <cell r="P27790">
            <v>1143.25</v>
          </cell>
          <cell r="Q27790">
            <v>1143.25</v>
          </cell>
        </row>
        <row r="27791">
          <cell r="B27791">
            <v>93525645</v>
          </cell>
          <cell r="C27791" t="str">
            <v>DMX 82-5 B-PVC/V/C-X-E1U3U3XEMAG</v>
          </cell>
          <cell r="D27791" t="str">
            <v>DMX 82-5 B-PVC/V/C-X-E1U3U3XEMAG</v>
          </cell>
          <cell r="E27791" t="str">
            <v>MX800</v>
          </cell>
          <cell r="F27791" t="str">
            <v>IM</v>
          </cell>
          <cell r="G27791" t="str">
            <v>IND</v>
          </cell>
          <cell r="H27791">
            <v>1.6021883548261062E-2</v>
          </cell>
          <cell r="J27791">
            <v>2600</v>
          </cell>
          <cell r="K27791">
            <v>46023</v>
          </cell>
          <cell r="L27791">
            <v>46387</v>
          </cell>
          <cell r="M27791">
            <v>2559</v>
          </cell>
          <cell r="N27791">
            <v>45940</v>
          </cell>
          <cell r="O27791">
            <v>46022</v>
          </cell>
          <cell r="P27791">
            <v>1179.0999999999999</v>
          </cell>
          <cell r="Q27791">
            <v>1179.0999999999999</v>
          </cell>
        </row>
        <row r="27792">
          <cell r="B27792">
            <v>93525694</v>
          </cell>
          <cell r="C27792" t="str">
            <v>CRN3-17 M-FGJ-L-K 3x400D 50HZ</v>
          </cell>
          <cell r="D27792" t="str">
            <v>CRN3-17 M-FGJ-L-K 3x400D 50HZ</v>
          </cell>
          <cell r="E27792" t="str">
            <v>CRN03</v>
          </cell>
          <cell r="F27792" t="str">
            <v>IA</v>
          </cell>
          <cell r="G27792" t="str">
            <v>IND</v>
          </cell>
          <cell r="H27792">
            <v>3.9490127468132963E-2</v>
          </cell>
          <cell r="J27792">
            <v>8318</v>
          </cell>
          <cell r="K27792">
            <v>46023</v>
          </cell>
          <cell r="L27792">
            <v>46387</v>
          </cell>
          <cell r="M27792">
            <v>8002</v>
          </cell>
          <cell r="N27792">
            <v>45939</v>
          </cell>
          <cell r="O27792">
            <v>46022</v>
          </cell>
          <cell r="P27792">
            <v>3502.07</v>
          </cell>
          <cell r="Q27792">
            <v>3502.07</v>
          </cell>
        </row>
        <row r="27793">
          <cell r="B27793">
            <v>93526409</v>
          </cell>
          <cell r="C27793" t="str">
            <v>CRNE45-1 B-F-H-E-PQQE 3x380-500 60 HZ</v>
          </cell>
          <cell r="D27793" t="str">
            <v>CRNE45-1 B-F-H-E-PQQE 3x380-500 60 HZ</v>
          </cell>
          <cell r="E27793" t="str">
            <v>CNE45</v>
          </cell>
          <cell r="F27793" t="str">
            <v>ID</v>
          </cell>
          <cell r="G27793" t="str">
            <v>IND</v>
          </cell>
          <cell r="H27793">
            <v>2.0902174748328672E-2</v>
          </cell>
          <cell r="J27793">
            <v>13285</v>
          </cell>
          <cell r="K27793">
            <v>46023</v>
          </cell>
          <cell r="L27793">
            <v>46387</v>
          </cell>
          <cell r="M27793">
            <v>13013</v>
          </cell>
          <cell r="N27793">
            <v>45839</v>
          </cell>
          <cell r="O27793">
            <v>46022</v>
          </cell>
          <cell r="P27793">
            <v>5695.02</v>
          </cell>
          <cell r="Q27793">
            <v>5695.02</v>
          </cell>
        </row>
        <row r="27794">
          <cell r="B27794">
            <v>93526420</v>
          </cell>
          <cell r="C27794" t="str">
            <v>CRNE45-1 BV-F-H-E-PQQE 3x380-500 60 HZ</v>
          </cell>
          <cell r="D27794" t="str">
            <v>CRNE45-1 BV-F-H-E-PQQE 3x380-500 60 HZ</v>
          </cell>
          <cell r="E27794" t="str">
            <v>CNE45</v>
          </cell>
          <cell r="F27794" t="str">
            <v>ID</v>
          </cell>
          <cell r="G27794" t="str">
            <v>IND</v>
          </cell>
          <cell r="H27794">
            <v>2.0963086738569059E-2</v>
          </cell>
          <cell r="J27794">
            <v>13442</v>
          </cell>
          <cell r="K27794">
            <v>46023</v>
          </cell>
          <cell r="L27794">
            <v>46387</v>
          </cell>
          <cell r="M27794">
            <v>13166</v>
          </cell>
          <cell r="N27794">
            <v>45839</v>
          </cell>
          <cell r="O27794">
            <v>46022</v>
          </cell>
          <cell r="P27794">
            <v>5761.95</v>
          </cell>
          <cell r="Q27794">
            <v>5761.95</v>
          </cell>
        </row>
        <row r="27795">
          <cell r="B27795">
            <v>93527584</v>
          </cell>
          <cell r="C27795" t="str">
            <v>SP32- 8 Rp3 4"3X380-415/50 7.5kW</v>
          </cell>
          <cell r="D27795" t="str">
            <v>SP32- 8 Rp3 4"3X380-415/50 7.5kW</v>
          </cell>
          <cell r="E27795" t="str">
            <v>SP032</v>
          </cell>
          <cell r="F27795" t="str">
            <v>WG</v>
          </cell>
          <cell r="G27795" t="str">
            <v>WU</v>
          </cell>
          <cell r="H27795">
            <v>-4.6059365404298891E-2</v>
          </cell>
          <cell r="J27795">
            <v>3728</v>
          </cell>
          <cell r="K27795">
            <v>46023</v>
          </cell>
          <cell r="L27795">
            <v>46387</v>
          </cell>
          <cell r="M27795">
            <v>3908</v>
          </cell>
          <cell r="N27795">
            <v>45839</v>
          </cell>
          <cell r="O27795">
            <v>46022</v>
          </cell>
          <cell r="P27795">
            <v>2171.06</v>
          </cell>
          <cell r="Q27795">
            <v>2171.06</v>
          </cell>
        </row>
        <row r="27796">
          <cell r="B27796">
            <v>93527587</v>
          </cell>
          <cell r="C27796" t="str">
            <v>SP32- 8 Rp3 6"3X380-415/50 7.5kW</v>
          </cell>
          <cell r="D27796" t="str">
            <v>SP32- 8 Rp3 6"3X380-415/50 7.5kW</v>
          </cell>
          <cell r="E27796" t="str">
            <v>SP032</v>
          </cell>
          <cell r="F27796" t="str">
            <v>WG</v>
          </cell>
          <cell r="G27796" t="str">
            <v>WU</v>
          </cell>
          <cell r="H27796">
            <v>-4.6153846153846101E-2</v>
          </cell>
          <cell r="J27796">
            <v>4030</v>
          </cell>
          <cell r="K27796">
            <v>46023</v>
          </cell>
          <cell r="L27796">
            <v>46387</v>
          </cell>
          <cell r="M27796">
            <v>4225</v>
          </cell>
          <cell r="N27796">
            <v>45839</v>
          </cell>
          <cell r="O27796">
            <v>46022</v>
          </cell>
          <cell r="P27796">
            <v>2347.04</v>
          </cell>
          <cell r="Q27796">
            <v>2347.04</v>
          </cell>
        </row>
        <row r="27797">
          <cell r="B27797">
            <v>93527588</v>
          </cell>
          <cell r="C27797" t="str">
            <v>SP32- 9 Rp3 6"3X380-415/50 7.5kW</v>
          </cell>
          <cell r="D27797" t="str">
            <v>SP32- 9 Rp3 6"3X380-415/50 7.5kW</v>
          </cell>
          <cell r="E27797" t="str">
            <v>SP032</v>
          </cell>
          <cell r="F27797" t="str">
            <v>WG</v>
          </cell>
          <cell r="G27797" t="str">
            <v>WU</v>
          </cell>
          <cell r="H27797">
            <v>-4.6128882707464069E-2</v>
          </cell>
          <cell r="J27797">
            <v>4115</v>
          </cell>
          <cell r="K27797">
            <v>46023</v>
          </cell>
          <cell r="L27797">
            <v>46387</v>
          </cell>
          <cell r="M27797">
            <v>4314</v>
          </cell>
          <cell r="N27797">
            <v>45839</v>
          </cell>
          <cell r="O27797">
            <v>46022</v>
          </cell>
          <cell r="P27797">
            <v>2396.65</v>
          </cell>
          <cell r="Q27797">
            <v>2396.65</v>
          </cell>
        </row>
        <row r="27798">
          <cell r="B27798">
            <v>93527634</v>
          </cell>
          <cell r="C27798" t="str">
            <v>SP32- 8 Rp3 4"3X380-415/50 7.5kW</v>
          </cell>
          <cell r="D27798" t="str">
            <v>SP32- 8 Rp3 4"3X380-415/50 7.5kW</v>
          </cell>
          <cell r="E27798" t="str">
            <v>SP032</v>
          </cell>
          <cell r="F27798" t="str">
            <v>WG</v>
          </cell>
          <cell r="G27798" t="str">
            <v>WU</v>
          </cell>
          <cell r="H27798">
            <v>-4.6077504725897889E-2</v>
          </cell>
          <cell r="J27798">
            <v>4037</v>
          </cell>
          <cell r="K27798">
            <v>46023</v>
          </cell>
          <cell r="L27798">
            <v>46387</v>
          </cell>
          <cell r="M27798">
            <v>4232</v>
          </cell>
          <cell r="N27798">
            <v>45839</v>
          </cell>
          <cell r="O27798">
            <v>46022</v>
          </cell>
          <cell r="P27798">
            <v>2351.09</v>
          </cell>
          <cell r="Q27798">
            <v>2351.09</v>
          </cell>
        </row>
        <row r="27799">
          <cell r="B27799">
            <v>93527679</v>
          </cell>
          <cell r="C27799" t="str">
            <v>NBE 50-125/144AAF2BESBQQEMWB</v>
          </cell>
          <cell r="D27799" t="str">
            <v>NBE 50-125/144AAF2BESBQQEMWB</v>
          </cell>
          <cell r="E27799" t="str">
            <v>NBE00</v>
          </cell>
          <cell r="F27799" t="str">
            <v>CD</v>
          </cell>
          <cell r="G27799" t="str">
            <v>CBS</v>
          </cell>
          <cell r="H27799">
            <v>2.6362038664323295E-2</v>
          </cell>
          <cell r="I27799">
            <v>2.5999999999999999E-2</v>
          </cell>
          <cell r="J27799">
            <v>7592</v>
          </cell>
          <cell r="K27799">
            <v>46023</v>
          </cell>
          <cell r="L27799">
            <v>46387</v>
          </cell>
          <cell r="M27799">
            <v>7397</v>
          </cell>
          <cell r="N27799">
            <v>45943</v>
          </cell>
          <cell r="O27799">
            <v>46022</v>
          </cell>
          <cell r="P27799">
            <v>3440.61</v>
          </cell>
          <cell r="Q27799">
            <v>3440.61</v>
          </cell>
        </row>
        <row r="27800">
          <cell r="B27800">
            <v>93527698</v>
          </cell>
          <cell r="C27800" t="str">
            <v>CRN125-1 A-F-T-E-HQQE 400D/690Y 50 HZ</v>
          </cell>
          <cell r="D27800" t="str">
            <v>CRN125-1 A-F-T-E-HQQE 400D/690Y 50 HZ</v>
          </cell>
          <cell r="E27800" t="str">
            <v>CN125</v>
          </cell>
          <cell r="F27800" t="str">
            <v>IC</v>
          </cell>
          <cell r="G27800" t="str">
            <v>IND</v>
          </cell>
          <cell r="H27800">
            <v>4.0481128162588087E-2</v>
          </cell>
          <cell r="J27800">
            <v>12543</v>
          </cell>
          <cell r="K27800">
            <v>46023</v>
          </cell>
          <cell r="L27800">
            <v>46387</v>
          </cell>
          <cell r="M27800">
            <v>12055</v>
          </cell>
          <cell r="N27800">
            <v>45945</v>
          </cell>
          <cell r="O27800">
            <v>46022</v>
          </cell>
          <cell r="P27800">
            <v>5516.99</v>
          </cell>
          <cell r="Q27800">
            <v>5516.99</v>
          </cell>
        </row>
        <row r="27801">
          <cell r="B27801">
            <v>93527700</v>
          </cell>
          <cell r="C27801" t="str">
            <v>NBE 40-160/158AAF2BESBQQELWB</v>
          </cell>
          <cell r="D27801" t="str">
            <v>NBE 40-160/158AAF2BESBQQELWB</v>
          </cell>
          <cell r="E27801" t="str">
            <v>NBE00</v>
          </cell>
          <cell r="F27801" t="str">
            <v>CD</v>
          </cell>
          <cell r="G27801" t="str">
            <v>CBS</v>
          </cell>
          <cell r="H27801">
            <v>2.6815813668403354E-2</v>
          </cell>
          <cell r="I27801">
            <v>2.5999999999999999E-2</v>
          </cell>
          <cell r="J27801">
            <v>6701</v>
          </cell>
          <cell r="K27801">
            <v>46023</v>
          </cell>
          <cell r="L27801">
            <v>46387</v>
          </cell>
          <cell r="M27801">
            <v>6526</v>
          </cell>
          <cell r="N27801">
            <v>45943</v>
          </cell>
          <cell r="O27801">
            <v>46022</v>
          </cell>
          <cell r="P27801">
            <v>3035.16</v>
          </cell>
          <cell r="Q27801">
            <v>3035.16</v>
          </cell>
        </row>
        <row r="27802">
          <cell r="B27802">
            <v>93527710</v>
          </cell>
          <cell r="C27802" t="str">
            <v>CRN155-1 A-F-T-E-HQQE 400D/690Y 50 HZ</v>
          </cell>
          <cell r="D27802" t="str">
            <v>CRN155-1 A-F-T-E-HQQE 400D/690Y 50 HZ</v>
          </cell>
          <cell r="E27802" t="str">
            <v>CN155</v>
          </cell>
          <cell r="F27802" t="str">
            <v>IC</v>
          </cell>
          <cell r="G27802" t="str">
            <v>IND</v>
          </cell>
          <cell r="H27802">
            <v>4.0501716768271301E-2</v>
          </cell>
          <cell r="J27802">
            <v>14849</v>
          </cell>
          <cell r="K27802">
            <v>46023</v>
          </cell>
          <cell r="L27802">
            <v>46387</v>
          </cell>
          <cell r="M27802">
            <v>14271</v>
          </cell>
          <cell r="N27802">
            <v>45945</v>
          </cell>
          <cell r="O27802">
            <v>46022</v>
          </cell>
          <cell r="P27802">
            <v>6516.58</v>
          </cell>
          <cell r="Q27802">
            <v>6516.58</v>
          </cell>
        </row>
        <row r="27803">
          <cell r="B27803">
            <v>93527722</v>
          </cell>
          <cell r="C27803" t="str">
            <v>NB 65-160/143AAF2BESBQQEMW1</v>
          </cell>
          <cell r="D27803" t="str">
            <v>NB 65-160/143AAF2BESBQQEMW1</v>
          </cell>
          <cell r="E27803" t="str">
            <v>NB065</v>
          </cell>
          <cell r="F27803" t="str">
            <v>CC</v>
          </cell>
          <cell r="G27803" t="str">
            <v>CBS</v>
          </cell>
          <cell r="H27803">
            <v>3.4122562674094636E-2</v>
          </cell>
          <cell r="I27803">
            <v>3.4000000000000002E-2</v>
          </cell>
          <cell r="J27803">
            <v>4455</v>
          </cell>
          <cell r="K27803">
            <v>46023</v>
          </cell>
          <cell r="L27803">
            <v>46387</v>
          </cell>
          <cell r="M27803">
            <v>4308</v>
          </cell>
          <cell r="N27803">
            <v>45839</v>
          </cell>
          <cell r="O27803">
            <v>46022</v>
          </cell>
          <cell r="P27803">
            <v>2003.53</v>
          </cell>
          <cell r="Q27803">
            <v>2003.53</v>
          </cell>
        </row>
        <row r="27804">
          <cell r="B27804">
            <v>93527740</v>
          </cell>
          <cell r="C27804" t="str">
            <v>NK 100-315/322AIA2F2AESBAQEYW1</v>
          </cell>
          <cell r="D27804" t="str">
            <v>NK 100-315/322AIA2F2AESBAQEYW1</v>
          </cell>
          <cell r="E27804" t="str">
            <v>NK100</v>
          </cell>
          <cell r="F27804" t="str">
            <v>CC</v>
          </cell>
          <cell r="G27804" t="str">
            <v>CBS</v>
          </cell>
          <cell r="H27804">
            <v>3.2310083543811929E-2</v>
          </cell>
          <cell r="I27804">
            <v>3.4000000000000002E-2</v>
          </cell>
          <cell r="J27804">
            <v>53133</v>
          </cell>
          <cell r="K27804">
            <v>46023</v>
          </cell>
          <cell r="L27804">
            <v>46387</v>
          </cell>
          <cell r="M27804">
            <v>51470</v>
          </cell>
          <cell r="N27804">
            <v>45943</v>
          </cell>
          <cell r="O27804">
            <v>46022</v>
          </cell>
          <cell r="P27804">
            <v>23939.46</v>
          </cell>
          <cell r="Q27804">
            <v>23939.46</v>
          </cell>
        </row>
        <row r="27805">
          <cell r="B27805">
            <v>93527743</v>
          </cell>
          <cell r="C27805" t="str">
            <v>TP 100-1410/2 A3-F-O-DAQF-YW1</v>
          </cell>
          <cell r="D27805" t="str">
            <v>TP 100-1410/2 A3-F-O-DAQF-YW1</v>
          </cell>
          <cell r="E27805" t="str">
            <v>TPM10</v>
          </cell>
          <cell r="F27805" t="str">
            <v>CA</v>
          </cell>
          <cell r="G27805" t="str">
            <v>CBS</v>
          </cell>
          <cell r="H27805">
            <v>4.2618262700083509E-2</v>
          </cell>
          <cell r="I27805">
            <v>4.3999999999999997E-2</v>
          </cell>
          <cell r="J27805">
            <v>52500</v>
          </cell>
          <cell r="K27805">
            <v>46023</v>
          </cell>
          <cell r="L27805">
            <v>46387</v>
          </cell>
          <cell r="M27805">
            <v>50354</v>
          </cell>
          <cell r="N27805">
            <v>45943</v>
          </cell>
          <cell r="O27805">
            <v>46022</v>
          </cell>
          <cell r="P27805">
            <v>21704.15</v>
          </cell>
          <cell r="Q27805">
            <v>21704.15</v>
          </cell>
        </row>
        <row r="27806">
          <cell r="B27806">
            <v>93527744</v>
          </cell>
          <cell r="C27806" t="str">
            <v>NK 100-315/301AIA2F2AESBAQEYW1</v>
          </cell>
          <cell r="D27806" t="str">
            <v>NK 100-315/301AIA2F2AESBAQEYW1</v>
          </cell>
          <cell r="E27806" t="str">
            <v>NK100</v>
          </cell>
          <cell r="F27806" t="str">
            <v>CC</v>
          </cell>
          <cell r="G27806" t="str">
            <v>CBS</v>
          </cell>
          <cell r="H27806">
            <v>3.3365749745299711E-2</v>
          </cell>
          <cell r="I27806">
            <v>3.4000000000000002E-2</v>
          </cell>
          <cell r="J27806">
            <v>44629</v>
          </cell>
          <cell r="K27806">
            <v>46023</v>
          </cell>
          <cell r="L27806">
            <v>46387</v>
          </cell>
          <cell r="M27806">
            <v>43188</v>
          </cell>
          <cell r="N27806">
            <v>45943</v>
          </cell>
          <cell r="O27806">
            <v>46022</v>
          </cell>
          <cell r="P27806">
            <v>20087.349999999999</v>
          </cell>
          <cell r="Q27806">
            <v>20087.349999999999</v>
          </cell>
        </row>
        <row r="27807">
          <cell r="B27807">
            <v>93527745</v>
          </cell>
          <cell r="C27807" t="str">
            <v>NK 100-315/292AIA2F2AESBAQE2W1</v>
          </cell>
          <cell r="D27807" t="str">
            <v>NK 100-315/292AIA2F2AESBAQE2W1</v>
          </cell>
          <cell r="E27807" t="str">
            <v>NK100</v>
          </cell>
          <cell r="F27807" t="str">
            <v>CC</v>
          </cell>
          <cell r="G27807" t="str">
            <v>CBS</v>
          </cell>
          <cell r="H27807">
            <v>3.3523991102637485E-2</v>
          </cell>
          <cell r="I27807">
            <v>3.4000000000000002E-2</v>
          </cell>
          <cell r="J27807">
            <v>39030</v>
          </cell>
          <cell r="K27807">
            <v>46023</v>
          </cell>
          <cell r="L27807">
            <v>46387</v>
          </cell>
          <cell r="M27807">
            <v>37764</v>
          </cell>
          <cell r="N27807">
            <v>45943</v>
          </cell>
          <cell r="O27807">
            <v>46022</v>
          </cell>
          <cell r="P27807">
            <v>17564.5</v>
          </cell>
          <cell r="Q27807">
            <v>17564.5</v>
          </cell>
        </row>
        <row r="27808">
          <cell r="B27808">
            <v>93528284</v>
          </cell>
          <cell r="C27808" t="str">
            <v>CM3-5 O-R-I-E-AQQE F-A-A-N</v>
          </cell>
          <cell r="D27808" t="str">
            <v>CM3-5 O-R-I-E-AQQE F-A-A-N</v>
          </cell>
          <cell r="E27808" t="str">
            <v>CM03I</v>
          </cell>
          <cell r="F27808" t="str">
            <v>IE</v>
          </cell>
          <cell r="G27808" t="str">
            <v>IND</v>
          </cell>
          <cell r="H27808">
            <v>4.0540540540540571E-2</v>
          </cell>
          <cell r="J27808">
            <v>1463</v>
          </cell>
          <cell r="K27808">
            <v>46023</v>
          </cell>
          <cell r="L27808">
            <v>46387</v>
          </cell>
          <cell r="M27808">
            <v>1406</v>
          </cell>
          <cell r="N27808">
            <v>45839</v>
          </cell>
          <cell r="O27808">
            <v>46022</v>
          </cell>
          <cell r="P27808">
            <v>637.76</v>
          </cell>
          <cell r="Q27808">
            <v>637.76</v>
          </cell>
        </row>
        <row r="27809">
          <cell r="B27809">
            <v>93528293</v>
          </cell>
          <cell r="C27809" t="str">
            <v>SP215- 1 Rp6 6"3X380-415/50 18.5kW</v>
          </cell>
          <cell r="D27809" t="str">
            <v>SP215- 1 Rp6 6"3X380-415/50 18.5kW</v>
          </cell>
          <cell r="E27809" t="str">
            <v>SP215</v>
          </cell>
          <cell r="F27809" t="str">
            <v>WG</v>
          </cell>
          <cell r="G27809" t="str">
            <v>WU</v>
          </cell>
          <cell r="H27809">
            <v>-4.6099290780141855E-2</v>
          </cell>
          <cell r="J27809">
            <v>7263</v>
          </cell>
          <cell r="K27809">
            <v>46023</v>
          </cell>
          <cell r="L27809">
            <v>46387</v>
          </cell>
          <cell r="M27809">
            <v>7614</v>
          </cell>
          <cell r="N27809">
            <v>45944</v>
          </cell>
          <cell r="O27809">
            <v>46022</v>
          </cell>
          <cell r="P27809">
            <v>4229.74</v>
          </cell>
          <cell r="Q27809">
            <v>4229.74</v>
          </cell>
        </row>
        <row r="27810">
          <cell r="B27810">
            <v>93528294</v>
          </cell>
          <cell r="C27810" t="str">
            <v>CM3-5 O-R-I-E-AQQE F-A-A-N</v>
          </cell>
          <cell r="D27810" t="str">
            <v>CM3-5 O-R-I-E-AQQE F-A-A-N</v>
          </cell>
          <cell r="E27810" t="str">
            <v>CM03I</v>
          </cell>
          <cell r="F27810" t="str">
            <v>IE</v>
          </cell>
          <cell r="G27810" t="str">
            <v>IND</v>
          </cell>
          <cell r="H27810">
            <v>4.1362530413625365E-2</v>
          </cell>
          <cell r="J27810">
            <v>856</v>
          </cell>
          <cell r="K27810">
            <v>46023</v>
          </cell>
          <cell r="L27810">
            <v>46387</v>
          </cell>
          <cell r="M27810">
            <v>822</v>
          </cell>
          <cell r="N27810">
            <v>45839</v>
          </cell>
          <cell r="O27810">
            <v>46022</v>
          </cell>
          <cell r="P27810">
            <v>373</v>
          </cell>
          <cell r="Q27810">
            <v>373</v>
          </cell>
        </row>
        <row r="27811">
          <cell r="B27811">
            <v>93528333</v>
          </cell>
          <cell r="C27811" t="str">
            <v>Hydro MPC-E 4 CR45-3 U2 C-A-A-R</v>
          </cell>
          <cell r="D27811" t="str">
            <v>Hydro MPC-E 4 CR45-3 U2 C-A-A-R</v>
          </cell>
          <cell r="E27811" t="str">
            <v>HMPC1</v>
          </cell>
          <cell r="F27811" t="str">
            <v>CG</v>
          </cell>
          <cell r="G27811" t="str">
            <v>CBS</v>
          </cell>
          <cell r="H27811">
            <v>4.3158130394766347E-2</v>
          </cell>
          <cell r="I27811">
            <v>3.4000000000000002E-2</v>
          </cell>
          <cell r="J27811">
            <v>83872</v>
          </cell>
          <cell r="K27811">
            <v>46023</v>
          </cell>
          <cell r="L27811">
            <v>46387</v>
          </cell>
          <cell r="M27811">
            <v>80402</v>
          </cell>
          <cell r="N27811">
            <v>45839</v>
          </cell>
          <cell r="O27811">
            <v>46022</v>
          </cell>
          <cell r="P27811">
            <v>32817.08</v>
          </cell>
          <cell r="Q27811">
            <v>32817.08</v>
          </cell>
        </row>
        <row r="27812">
          <cell r="B27812">
            <v>93528370</v>
          </cell>
          <cell r="C27812" t="str">
            <v>CRI1-15 E-FGJ-A-V-HQQV 3x400D 60HZ</v>
          </cell>
          <cell r="D27812" t="str">
            <v>CRI1-15 E-FGJ-A-V-HQQV 3x400D 60HZ</v>
          </cell>
          <cell r="E27812" t="str">
            <v>CRI01</v>
          </cell>
          <cell r="F27812" t="str">
            <v>IA</v>
          </cell>
          <cell r="G27812" t="str">
            <v>IND</v>
          </cell>
          <cell r="H27812">
            <v>3.9344262295081922E-2</v>
          </cell>
          <cell r="J27812">
            <v>3804</v>
          </cell>
          <cell r="K27812">
            <v>46023</v>
          </cell>
          <cell r="L27812">
            <v>46387</v>
          </cell>
          <cell r="M27812">
            <v>3660</v>
          </cell>
          <cell r="N27812">
            <v>45839</v>
          </cell>
          <cell r="O27812">
            <v>46022</v>
          </cell>
          <cell r="P27812">
            <v>1601.78</v>
          </cell>
          <cell r="Q27812">
            <v>1601.78</v>
          </cell>
        </row>
        <row r="27813">
          <cell r="B27813">
            <v>93528464</v>
          </cell>
          <cell r="C27813" t="str">
            <v>NB 80-200/222AAF2AESBQQESW1</v>
          </cell>
          <cell r="D27813" t="str">
            <v>NB 80-200/222AAF2AESBQQESW1</v>
          </cell>
          <cell r="E27813" t="str">
            <v>NB080</v>
          </cell>
          <cell r="F27813" t="str">
            <v>CC</v>
          </cell>
          <cell r="G27813" t="str">
            <v>CBS</v>
          </cell>
          <cell r="H27813">
            <v>3.3658950944998933E-2</v>
          </cell>
          <cell r="I27813">
            <v>3.4000000000000002E-2</v>
          </cell>
          <cell r="J27813">
            <v>9735</v>
          </cell>
          <cell r="K27813">
            <v>46023</v>
          </cell>
          <cell r="L27813">
            <v>46387</v>
          </cell>
          <cell r="M27813">
            <v>9418</v>
          </cell>
          <cell r="N27813">
            <v>45839</v>
          </cell>
          <cell r="O27813">
            <v>46022</v>
          </cell>
          <cell r="P27813">
            <v>4380.41</v>
          </cell>
          <cell r="Q27813">
            <v>4380.41</v>
          </cell>
        </row>
        <row r="27814">
          <cell r="B27814">
            <v>93528487</v>
          </cell>
          <cell r="C27814" t="str">
            <v>CRN5-7 E-FGJ-A-E-HQQE 3x230/400 50HZ</v>
          </cell>
          <cell r="D27814" t="str">
            <v>CRN5-7 E-FGJ-A-E-HQQE 3x230/400 50HZ</v>
          </cell>
          <cell r="E27814" t="str">
            <v>CRN05</v>
          </cell>
          <cell r="F27814" t="str">
            <v>IA</v>
          </cell>
          <cell r="G27814" t="str">
            <v>IND</v>
          </cell>
          <cell r="H27814">
            <v>3.9530988274706802E-2</v>
          </cell>
          <cell r="J27814">
            <v>3103</v>
          </cell>
          <cell r="K27814">
            <v>46023</v>
          </cell>
          <cell r="L27814">
            <v>46387</v>
          </cell>
          <cell r="M27814">
            <v>2985</v>
          </cell>
          <cell r="N27814">
            <v>45839</v>
          </cell>
          <cell r="O27814">
            <v>46022</v>
          </cell>
          <cell r="P27814">
            <v>1306.48</v>
          </cell>
          <cell r="Q27814">
            <v>1306.48</v>
          </cell>
        </row>
        <row r="27815">
          <cell r="B27815">
            <v>93528491</v>
          </cell>
          <cell r="C27815" t="str">
            <v>NKG 100-65-250/240AHA2F2AESBQQESW1</v>
          </cell>
          <cell r="D27815" t="str">
            <v>NKG 100-65-250/240AHA2F2AESBQQESW1</v>
          </cell>
          <cell r="E27815" t="str">
            <v>NG100</v>
          </cell>
          <cell r="F27815" t="str">
            <v>CE</v>
          </cell>
          <cell r="G27815" t="str">
            <v>CBS</v>
          </cell>
          <cell r="H27815">
            <v>3.4591873426824904E-2</v>
          </cell>
          <cell r="I27815">
            <v>3.7999999999999999E-2</v>
          </cell>
          <cell r="J27815">
            <v>14386</v>
          </cell>
          <cell r="K27815">
            <v>46023</v>
          </cell>
          <cell r="L27815">
            <v>46387</v>
          </cell>
          <cell r="M27815">
            <v>13905</v>
          </cell>
          <cell r="N27815">
            <v>45839</v>
          </cell>
          <cell r="O27815">
            <v>46022</v>
          </cell>
          <cell r="P27815">
            <v>6467.62</v>
          </cell>
          <cell r="Q27815">
            <v>6467.62</v>
          </cell>
        </row>
        <row r="27816">
          <cell r="B27816">
            <v>93528502</v>
          </cell>
          <cell r="C27816" t="str">
            <v>CRN1-5 E-FGJ-A-E-HQQE 3x230/400 50HZ</v>
          </cell>
          <cell r="D27816" t="str">
            <v>CRN1-5 E-FGJ-A-E-HQQE 3x230/400 50HZ</v>
          </cell>
          <cell r="E27816" t="str">
            <v>CRN01</v>
          </cell>
          <cell r="F27816" t="str">
            <v>IA</v>
          </cell>
          <cell r="G27816" t="str">
            <v>IND</v>
          </cell>
          <cell r="H27816">
            <v>3.9430449069003393E-2</v>
          </cell>
          <cell r="J27816">
            <v>2847</v>
          </cell>
          <cell r="K27816">
            <v>46023</v>
          </cell>
          <cell r="L27816">
            <v>46387</v>
          </cell>
          <cell r="M27816">
            <v>2739</v>
          </cell>
          <cell r="N27816">
            <v>45839</v>
          </cell>
          <cell r="O27816">
            <v>46022</v>
          </cell>
          <cell r="P27816">
            <v>1198.8</v>
          </cell>
          <cell r="Q27816">
            <v>1198.8</v>
          </cell>
        </row>
        <row r="27817">
          <cell r="B27817">
            <v>93528528</v>
          </cell>
          <cell r="C27817" t="str">
            <v>NKG 125-80-200/222AHA2F2AESBQQESW1</v>
          </cell>
          <cell r="D27817" t="str">
            <v>NKG 125-80-200/222AHA2F2AESBQQESW1</v>
          </cell>
          <cell r="E27817" t="str">
            <v>NG120</v>
          </cell>
          <cell r="F27817" t="str">
            <v>CE</v>
          </cell>
          <cell r="G27817" t="str">
            <v>CBS</v>
          </cell>
          <cell r="H27817">
            <v>3.4444279125130262E-2</v>
          </cell>
          <cell r="I27817">
            <v>3.7999999999999999E-2</v>
          </cell>
          <cell r="J27817">
            <v>13905</v>
          </cell>
          <cell r="K27817">
            <v>46023</v>
          </cell>
          <cell r="L27817">
            <v>46387</v>
          </cell>
          <cell r="M27817">
            <v>13442</v>
          </cell>
          <cell r="N27817">
            <v>45839</v>
          </cell>
          <cell r="O27817">
            <v>46022</v>
          </cell>
          <cell r="P27817">
            <v>6251.97</v>
          </cell>
          <cell r="Q27817">
            <v>6251.97</v>
          </cell>
        </row>
        <row r="27818">
          <cell r="B27818">
            <v>93528581</v>
          </cell>
          <cell r="C27818" t="str">
            <v>CR64-5 EX-F-A-E-HQQE 3x400/690 50 HZ</v>
          </cell>
          <cell r="D27818" t="str">
            <v>CR64-5 EX-F-A-E-HQQE S/3X400/50HZ+RINA</v>
          </cell>
          <cell r="E27818" t="str">
            <v>CR064</v>
          </cell>
          <cell r="F27818" t="str">
            <v>IC</v>
          </cell>
          <cell r="G27818" t="str">
            <v>IND</v>
          </cell>
          <cell r="H27818">
            <v>2.6324728260869623E-2</v>
          </cell>
          <cell r="J27818">
            <v>18129</v>
          </cell>
          <cell r="K27818">
            <v>46023</v>
          </cell>
          <cell r="L27818">
            <v>46387</v>
          </cell>
          <cell r="M27818">
            <v>17664</v>
          </cell>
          <cell r="N27818">
            <v>45945</v>
          </cell>
          <cell r="O27818">
            <v>46022</v>
          </cell>
          <cell r="P27818">
            <v>7747.4</v>
          </cell>
          <cell r="Q27818">
            <v>7747.4</v>
          </cell>
        </row>
        <row r="27819">
          <cell r="B27819">
            <v>93528590</v>
          </cell>
          <cell r="C27819" t="str">
            <v>CR64-5 EX-F-A-E-HQQE 3x400/690 50 HZ</v>
          </cell>
          <cell r="D27819" t="str">
            <v>CR64-5 EX-F-A-E-HQQE S/3X400/50HZ+RINA</v>
          </cell>
          <cell r="E27819" t="str">
            <v>CR064</v>
          </cell>
          <cell r="F27819" t="str">
            <v>IC</v>
          </cell>
          <cell r="G27819" t="str">
            <v>IND</v>
          </cell>
          <cell r="H27819">
            <v>2.6324728260869623E-2</v>
          </cell>
          <cell r="J27819">
            <v>18129</v>
          </cell>
          <cell r="K27819">
            <v>46023</v>
          </cell>
          <cell r="L27819">
            <v>46387</v>
          </cell>
          <cell r="M27819">
            <v>17664</v>
          </cell>
          <cell r="N27819">
            <v>45945</v>
          </cell>
          <cell r="O27819">
            <v>46022</v>
          </cell>
          <cell r="P27819">
            <v>7747.4</v>
          </cell>
          <cell r="Q27819">
            <v>7747.4</v>
          </cell>
        </row>
        <row r="27820">
          <cell r="B27820">
            <v>93528995</v>
          </cell>
          <cell r="C27820" t="str">
            <v>TPE3 65-220 S-A-F-A-BAQE-IWB</v>
          </cell>
          <cell r="D27820" t="str">
            <v>TPE3 65-220 S-A-F-A-BAQE-IWB</v>
          </cell>
          <cell r="E27820" t="str">
            <v>TE3M2</v>
          </cell>
          <cell r="F27820" t="str">
            <v>CB</v>
          </cell>
          <cell r="G27820" t="str">
            <v>CBS</v>
          </cell>
          <cell r="H27820">
            <v>4.2330024349129136E-2</v>
          </cell>
          <cell r="I27820">
            <v>3.4000000000000002E-2</v>
          </cell>
          <cell r="J27820">
            <v>5565</v>
          </cell>
          <cell r="K27820">
            <v>46023</v>
          </cell>
          <cell r="L27820">
            <v>46387</v>
          </cell>
          <cell r="M27820">
            <v>5339</v>
          </cell>
          <cell r="N27820">
            <v>45945</v>
          </cell>
          <cell r="O27820">
            <v>46022</v>
          </cell>
          <cell r="P27820">
            <v>2331.54</v>
          </cell>
          <cell r="Q27820">
            <v>2331.54</v>
          </cell>
        </row>
        <row r="27821">
          <cell r="B27821">
            <v>93529010</v>
          </cell>
          <cell r="C27821" t="str">
            <v>TP 100-530/2 A3-F-O-DQQF-TW1</v>
          </cell>
          <cell r="D27821" t="str">
            <v>TP 100-530/2 A3-F-O-DQQF-TW1</v>
          </cell>
          <cell r="E27821" t="str">
            <v>TPM10</v>
          </cell>
          <cell r="F27821" t="str">
            <v>CA</v>
          </cell>
          <cell r="G27821" t="str">
            <v>CBS</v>
          </cell>
          <cell r="H27821">
            <v>4.3791912212964856E-2</v>
          </cell>
          <cell r="I27821">
            <v>4.3999999999999997E-2</v>
          </cell>
          <cell r="J27821">
            <v>30819</v>
          </cell>
          <cell r="K27821">
            <v>46023</v>
          </cell>
          <cell r="L27821">
            <v>46387</v>
          </cell>
          <cell r="M27821">
            <v>29526</v>
          </cell>
          <cell r="N27821">
            <v>45839</v>
          </cell>
          <cell r="O27821">
            <v>46022</v>
          </cell>
          <cell r="P27821">
            <v>12726.61</v>
          </cell>
          <cell r="Q27821">
            <v>12726.61</v>
          </cell>
        </row>
        <row r="27822">
          <cell r="B27822">
            <v>93529090</v>
          </cell>
          <cell r="C27822" t="str">
            <v>CR10-6 A-A-A-E-HQQE 3x400D 50 HZ</v>
          </cell>
          <cell r="D27822" t="str">
            <v>CR10-6 A-A-A-E-HQQE 3x400D 50 HZ</v>
          </cell>
          <cell r="E27822" t="str">
            <v>CR010</v>
          </cell>
          <cell r="F27822" t="str">
            <v>IA</v>
          </cell>
          <cell r="G27822" t="str">
            <v>IND</v>
          </cell>
          <cell r="H27822">
            <v>3.9432176656151396E-2</v>
          </cell>
          <cell r="J27822">
            <v>1977</v>
          </cell>
          <cell r="K27822">
            <v>46023</v>
          </cell>
          <cell r="L27822">
            <v>46387</v>
          </cell>
          <cell r="M27822">
            <v>1902</v>
          </cell>
          <cell r="N27822">
            <v>45839</v>
          </cell>
          <cell r="O27822">
            <v>46022</v>
          </cell>
          <cell r="P27822">
            <v>832.4</v>
          </cell>
          <cell r="Q27822">
            <v>832.4</v>
          </cell>
        </row>
        <row r="27823">
          <cell r="B27823">
            <v>93529139</v>
          </cell>
          <cell r="C27823" t="str">
            <v>SP7-11 Rp1½ 4"3X380-415/50 1.5kW</v>
          </cell>
          <cell r="D27823" t="str">
            <v>SP7-11 Rp1½ 4"3X380-415/50 1.5kW</v>
          </cell>
          <cell r="E27823" t="str">
            <v>SP07P</v>
          </cell>
          <cell r="F27823" t="str">
            <v>WG</v>
          </cell>
          <cell r="G27823" t="str">
            <v>WU</v>
          </cell>
          <cell r="H27823">
            <v>7.8369905956110486E-4</v>
          </cell>
          <cell r="J27823">
            <v>1277</v>
          </cell>
          <cell r="K27823">
            <v>46023</v>
          </cell>
          <cell r="L27823">
            <v>46387</v>
          </cell>
          <cell r="M27823">
            <v>1276</v>
          </cell>
          <cell r="N27823">
            <v>45839</v>
          </cell>
          <cell r="O27823">
            <v>46022</v>
          </cell>
          <cell r="P27823">
            <v>748.56</v>
          </cell>
          <cell r="Q27823">
            <v>748.56</v>
          </cell>
        </row>
        <row r="27824">
          <cell r="B27824">
            <v>93529208</v>
          </cell>
          <cell r="C27824" t="str">
            <v>TP 65-170/2 X-F-A-BQQE-IW1</v>
          </cell>
          <cell r="D27824" t="str">
            <v>TP 65-170/2 X-F-A-BQQE-IW1</v>
          </cell>
          <cell r="E27824" t="str">
            <v>TPL65</v>
          </cell>
          <cell r="F27824" t="str">
            <v>CA</v>
          </cell>
          <cell r="G27824" t="str">
            <v>CBS</v>
          </cell>
          <cell r="H27824">
            <v>2.560763888888884E-2</v>
          </cell>
          <cell r="I27824">
            <v>4.3999999999999997E-2</v>
          </cell>
          <cell r="J27824">
            <v>2363</v>
          </cell>
          <cell r="K27824">
            <v>46023</v>
          </cell>
          <cell r="L27824">
            <v>46387</v>
          </cell>
          <cell r="M27824">
            <v>2304</v>
          </cell>
          <cell r="N27824">
            <v>45946</v>
          </cell>
          <cell r="O27824">
            <v>46022</v>
          </cell>
          <cell r="P27824">
            <v>992.9</v>
          </cell>
          <cell r="Q27824">
            <v>992.9</v>
          </cell>
        </row>
        <row r="27825">
          <cell r="B27825">
            <v>93529216</v>
          </cell>
          <cell r="C27825" t="str">
            <v>CRI3-5 F-FGJ-H-F-HQBV 3x230/400 50HZ</v>
          </cell>
          <cell r="D27825" t="str">
            <v>CRI3-5 F-FGJ-H-F-HQBV 3x230/400 50HZ</v>
          </cell>
          <cell r="E27825" t="str">
            <v>CRI03</v>
          </cell>
          <cell r="F27825" t="str">
            <v>IA</v>
          </cell>
          <cell r="G27825" t="str">
            <v>IND</v>
          </cell>
          <cell r="H27825">
            <v>3.9393301032230932E-2</v>
          </cell>
          <cell r="J27825">
            <v>4934</v>
          </cell>
          <cell r="K27825">
            <v>46023</v>
          </cell>
          <cell r="L27825">
            <v>46387</v>
          </cell>
          <cell r="M27825">
            <v>4747</v>
          </cell>
          <cell r="N27825">
            <v>45946</v>
          </cell>
          <cell r="O27825">
            <v>46022</v>
          </cell>
          <cell r="P27825">
            <v>2077.37</v>
          </cell>
          <cell r="Q27825">
            <v>2077.37</v>
          </cell>
        </row>
        <row r="27826">
          <cell r="B27826">
            <v>93529685</v>
          </cell>
          <cell r="C27826" t="str">
            <v>CRE20-5 N-A-A-E-HQQE 3x380-500 50 HZ</v>
          </cell>
          <cell r="D27826" t="str">
            <v>CRE20-5 N-A-A-E-HQQE 3x380-500 50 HZ</v>
          </cell>
          <cell r="E27826" t="str">
            <v>CRE20</v>
          </cell>
          <cell r="F27826" t="str">
            <v>ID</v>
          </cell>
          <cell r="G27826" t="str">
            <v>IND</v>
          </cell>
          <cell r="H27826">
            <v>2.0883924235065576E-2</v>
          </cell>
          <cell r="J27826">
            <v>6306</v>
          </cell>
          <cell r="K27826">
            <v>46023</v>
          </cell>
          <cell r="L27826">
            <v>46387</v>
          </cell>
          <cell r="M27826">
            <v>6177</v>
          </cell>
          <cell r="N27826">
            <v>45839</v>
          </cell>
          <cell r="O27826">
            <v>46022</v>
          </cell>
          <cell r="P27826">
            <v>2645.21</v>
          </cell>
          <cell r="Q27826">
            <v>2645.21</v>
          </cell>
        </row>
        <row r="27827">
          <cell r="B27827">
            <v>93529687</v>
          </cell>
          <cell r="C27827" t="str">
            <v>CRE20-5 A-A-A-E-HQQE 3x380-500 50 HZ</v>
          </cell>
          <cell r="D27827" t="str">
            <v>CRE20-5 A-A-A-E-HQQE 3x380-500 50 HZ</v>
          </cell>
          <cell r="E27827" t="str">
            <v>CRE20</v>
          </cell>
          <cell r="F27827" t="str">
            <v>ID</v>
          </cell>
          <cell r="G27827" t="str">
            <v>IND</v>
          </cell>
          <cell r="H27827">
            <v>2.0524899057873469E-2</v>
          </cell>
          <cell r="J27827">
            <v>6066</v>
          </cell>
          <cell r="K27827">
            <v>46023</v>
          </cell>
          <cell r="L27827">
            <v>46387</v>
          </cell>
          <cell r="M27827">
            <v>5944</v>
          </cell>
          <cell r="N27827">
            <v>45839</v>
          </cell>
          <cell r="O27827">
            <v>46022</v>
          </cell>
          <cell r="P27827">
            <v>2545.63</v>
          </cell>
          <cell r="Q27827">
            <v>2545.63</v>
          </cell>
        </row>
        <row r="27828">
          <cell r="B27828">
            <v>93529821</v>
          </cell>
          <cell r="C27828" t="str">
            <v>NKG 300-250-350/362AIA2F2KESBQQE2W4</v>
          </cell>
          <cell r="D27828" t="str">
            <v>NKG 300-250-350/362AIA2F2KESBQQE2W4</v>
          </cell>
          <cell r="E27828" t="str">
            <v>NGSS0</v>
          </cell>
          <cell r="F27828" t="str">
            <v>CE</v>
          </cell>
          <cell r="G27828" t="str">
            <v>CBS</v>
          </cell>
          <cell r="H27828">
            <v>3.4934254513037555E-2</v>
          </cell>
          <cell r="I27828">
            <v>3.7999999999999999E-2</v>
          </cell>
          <cell r="J27828">
            <v>74300</v>
          </cell>
          <cell r="K27828">
            <v>46023</v>
          </cell>
          <cell r="L27828">
            <v>46387</v>
          </cell>
          <cell r="M27828">
            <v>71792</v>
          </cell>
          <cell r="N27828">
            <v>45839</v>
          </cell>
          <cell r="O27828">
            <v>46022</v>
          </cell>
          <cell r="P27828">
            <v>33391.769999999997</v>
          </cell>
          <cell r="Q27828">
            <v>33391.769999999997</v>
          </cell>
        </row>
        <row r="27829">
          <cell r="B27829">
            <v>93529862</v>
          </cell>
          <cell r="C27829" t="str">
            <v>SP46- 6 Rp3 6"3X380-415/50 9.2kW</v>
          </cell>
          <cell r="D27829" t="str">
            <v>SP46- 6 Rp3 6"3X380-415/50 9.2kW</v>
          </cell>
          <cell r="E27829" t="str">
            <v>SP046</v>
          </cell>
          <cell r="F27829" t="str">
            <v>WG</v>
          </cell>
          <cell r="G27829" t="str">
            <v>WU</v>
          </cell>
          <cell r="H27829">
            <v>-4.5955103769589112E-2</v>
          </cell>
          <cell r="J27829">
            <v>4505</v>
          </cell>
          <cell r="K27829">
            <v>46023</v>
          </cell>
          <cell r="L27829">
            <v>46387</v>
          </cell>
          <cell r="M27829">
            <v>4722</v>
          </cell>
          <cell r="N27829">
            <v>45839</v>
          </cell>
          <cell r="O27829">
            <v>46022</v>
          </cell>
          <cell r="P27829">
            <v>2623.45</v>
          </cell>
          <cell r="Q27829">
            <v>2623.45</v>
          </cell>
        </row>
        <row r="27830">
          <cell r="B27830">
            <v>93529969</v>
          </cell>
          <cell r="C27830" t="str">
            <v>NB 65-200/219AAF2EESBBQESW1</v>
          </cell>
          <cell r="D27830" t="str">
            <v>NB 65-200/219AAF2EESBBQESW1</v>
          </cell>
          <cell r="E27830" t="str">
            <v>NB065</v>
          </cell>
          <cell r="F27830" t="str">
            <v>CC</v>
          </cell>
          <cell r="G27830" t="str">
            <v>CBS</v>
          </cell>
          <cell r="H27830">
            <v>3.3785110980161015E-2</v>
          </cell>
          <cell r="I27830">
            <v>3.4000000000000002E-2</v>
          </cell>
          <cell r="J27830">
            <v>10526</v>
          </cell>
          <cell r="K27830">
            <v>46023</v>
          </cell>
          <cell r="L27830">
            <v>46387</v>
          </cell>
          <cell r="M27830">
            <v>10182</v>
          </cell>
          <cell r="N27830">
            <v>45839</v>
          </cell>
          <cell r="O27830">
            <v>46022</v>
          </cell>
          <cell r="P27830">
            <v>4735.6499999999996</v>
          </cell>
          <cell r="Q27830">
            <v>4735.6499999999996</v>
          </cell>
        </row>
        <row r="27831">
          <cell r="B27831">
            <v>93529998</v>
          </cell>
          <cell r="C27831" t="str">
            <v>NB 65-200/219AAF2AESBBQESW1</v>
          </cell>
          <cell r="D27831" t="str">
            <v>NB 65-200/219AAF2AESBBQESW1</v>
          </cell>
          <cell r="E27831" t="str">
            <v>NB065</v>
          </cell>
          <cell r="F27831" t="str">
            <v>CC</v>
          </cell>
          <cell r="G27831" t="str">
            <v>CBS</v>
          </cell>
          <cell r="H27831">
            <v>3.3785110980161015E-2</v>
          </cell>
          <cell r="I27831">
            <v>3.4000000000000002E-2</v>
          </cell>
          <cell r="J27831">
            <v>10526</v>
          </cell>
          <cell r="K27831">
            <v>46023</v>
          </cell>
          <cell r="L27831">
            <v>46387</v>
          </cell>
          <cell r="M27831">
            <v>10182</v>
          </cell>
          <cell r="N27831">
            <v>45839</v>
          </cell>
          <cell r="O27831">
            <v>46022</v>
          </cell>
          <cell r="P27831">
            <v>4735.6499999999996</v>
          </cell>
          <cell r="Q27831">
            <v>4735.6499999999996</v>
          </cell>
        </row>
        <row r="27832">
          <cell r="B27832">
            <v>93530244</v>
          </cell>
          <cell r="C27832" t="str">
            <v>SPE215- 2 Rp6 6" 45kW D 3000rpm</v>
          </cell>
          <cell r="D27832" t="str">
            <v>SPE215- 2 Rp6 6" 45kW D 3000rpm</v>
          </cell>
          <cell r="E27832" t="str">
            <v>S215E</v>
          </cell>
          <cell r="F27832" t="str">
            <v>WG</v>
          </cell>
          <cell r="G27832" t="str">
            <v>WU</v>
          </cell>
          <cell r="H27832">
            <v>1.0258789565934734E-2</v>
          </cell>
          <cell r="J27832">
            <v>19597</v>
          </cell>
          <cell r="K27832">
            <v>46023</v>
          </cell>
          <cell r="L27832">
            <v>46387</v>
          </cell>
          <cell r="M27832">
            <v>19398</v>
          </cell>
          <cell r="N27832">
            <v>45950</v>
          </cell>
          <cell r="O27832">
            <v>46022</v>
          </cell>
          <cell r="P27832">
            <v>9698.83</v>
          </cell>
          <cell r="Q27832">
            <v>9698.83</v>
          </cell>
        </row>
        <row r="27833">
          <cell r="B27833">
            <v>93530288</v>
          </cell>
          <cell r="C27833" t="str">
            <v>CRNE5-24 A-CX-A-E-HQQE 3x380-500 50HZ</v>
          </cell>
          <cell r="D27833" t="str">
            <v>CRNE5-24 A-CX-A-E-HQQE 3x380-500 50HZ</v>
          </cell>
          <cell r="E27833" t="str">
            <v>CRNE5</v>
          </cell>
          <cell r="F27833" t="str">
            <v>IB</v>
          </cell>
          <cell r="G27833" t="str">
            <v>IND</v>
          </cell>
          <cell r="H27833">
            <v>1.9817677368212383E-2</v>
          </cell>
          <cell r="J27833">
            <v>5146</v>
          </cell>
          <cell r="K27833">
            <v>46023</v>
          </cell>
          <cell r="L27833">
            <v>46387</v>
          </cell>
          <cell r="M27833">
            <v>5046</v>
          </cell>
          <cell r="N27833">
            <v>45950</v>
          </cell>
          <cell r="O27833">
            <v>46022</v>
          </cell>
          <cell r="P27833">
            <v>2124.5700000000002</v>
          </cell>
          <cell r="Q27833">
            <v>2124.5700000000002</v>
          </cell>
        </row>
        <row r="27834">
          <cell r="B27834">
            <v>93530306</v>
          </cell>
          <cell r="C27834" t="str">
            <v>NB 80-250/234AIAF2AESBAQEUW1</v>
          </cell>
          <cell r="D27834" t="str">
            <v>NB 80-250/234AIAF2AESBAQEUW1</v>
          </cell>
          <cell r="E27834" t="str">
            <v>NB080</v>
          </cell>
          <cell r="F27834" t="str">
            <v>CC</v>
          </cell>
          <cell r="G27834" t="str">
            <v>CBS</v>
          </cell>
          <cell r="H27834">
            <v>3.385254413291805E-2</v>
          </cell>
          <cell r="I27834">
            <v>3.4000000000000002E-2</v>
          </cell>
          <cell r="J27834">
            <v>14934</v>
          </cell>
          <cell r="K27834">
            <v>46023</v>
          </cell>
          <cell r="L27834">
            <v>46387</v>
          </cell>
          <cell r="M27834">
            <v>14445</v>
          </cell>
          <cell r="N27834">
            <v>45839</v>
          </cell>
          <cell r="O27834">
            <v>46022</v>
          </cell>
          <cell r="P27834">
            <v>6718.41</v>
          </cell>
          <cell r="Q27834">
            <v>6718.41</v>
          </cell>
        </row>
        <row r="27835">
          <cell r="B27835">
            <v>93530307</v>
          </cell>
          <cell r="C27835" t="str">
            <v>NB 80-250/234AIASF2AESBAQEUW1</v>
          </cell>
          <cell r="D27835" t="str">
            <v>NB 80-250/234AIASF2AESBAQEUW1</v>
          </cell>
          <cell r="E27835" t="str">
            <v>NB080</v>
          </cell>
          <cell r="F27835" t="str">
            <v>CC</v>
          </cell>
          <cell r="G27835" t="str">
            <v>CBS</v>
          </cell>
          <cell r="H27835">
            <v>3.39529460182455E-2</v>
          </cell>
          <cell r="I27835">
            <v>3.4000000000000002E-2</v>
          </cell>
          <cell r="J27835">
            <v>15074</v>
          </cell>
          <cell r="K27835">
            <v>46023</v>
          </cell>
          <cell r="L27835">
            <v>46387</v>
          </cell>
          <cell r="M27835">
            <v>14579</v>
          </cell>
          <cell r="N27835">
            <v>45839</v>
          </cell>
          <cell r="O27835">
            <v>46022</v>
          </cell>
          <cell r="P27835">
            <v>6781.02</v>
          </cell>
          <cell r="Q27835">
            <v>6781.02</v>
          </cell>
        </row>
        <row r="27836">
          <cell r="B27836">
            <v>93530373</v>
          </cell>
          <cell r="C27836" t="str">
            <v>Hydro MPC-E 4 CRI10-6 U2 D-A-B-R</v>
          </cell>
          <cell r="D27836" t="str">
            <v>Hydro MPC-E 4 CRI10-6 U2 D-A-B-R</v>
          </cell>
          <cell r="E27836" t="str">
            <v>HMPC1</v>
          </cell>
          <cell r="F27836" t="str">
            <v>CG</v>
          </cell>
          <cell r="G27836" t="str">
            <v>CBS</v>
          </cell>
          <cell r="H27836">
            <v>4.368365180467082E-2</v>
          </cell>
          <cell r="I27836">
            <v>3.4000000000000002E-2</v>
          </cell>
          <cell r="J27836">
            <v>39326</v>
          </cell>
          <cell r="K27836">
            <v>46023</v>
          </cell>
          <cell r="L27836">
            <v>46387</v>
          </cell>
          <cell r="M27836">
            <v>37680</v>
          </cell>
          <cell r="N27836">
            <v>45839</v>
          </cell>
          <cell r="O27836">
            <v>46022</v>
          </cell>
          <cell r="P27836">
            <v>15379.72</v>
          </cell>
          <cell r="Q27836">
            <v>15379.72</v>
          </cell>
        </row>
        <row r="27837">
          <cell r="B27837">
            <v>93530394</v>
          </cell>
          <cell r="C27837" t="str">
            <v>SPE46- 6 Rp3 6" 11kW 3000rpm</v>
          </cell>
          <cell r="D27837" t="str">
            <v>SPE46- 6 Rp3 6" 11kW 3000rpm</v>
          </cell>
          <cell r="E27837" t="str">
            <v>SP46E</v>
          </cell>
          <cell r="F27837" t="str">
            <v>WG</v>
          </cell>
          <cell r="G27837" t="str">
            <v>WU</v>
          </cell>
          <cell r="H27837">
            <v>-4.5103092783504994E-3</v>
          </cell>
          <cell r="J27837">
            <v>7725</v>
          </cell>
          <cell r="K27837">
            <v>46023</v>
          </cell>
          <cell r="L27837">
            <v>46387</v>
          </cell>
          <cell r="M27837">
            <v>7760</v>
          </cell>
          <cell r="N27837">
            <v>45947</v>
          </cell>
          <cell r="O27837">
            <v>46022</v>
          </cell>
          <cell r="P27837">
            <v>3880.17</v>
          </cell>
          <cell r="Q27837">
            <v>3880.17</v>
          </cell>
        </row>
        <row r="27838">
          <cell r="B27838">
            <v>93530398</v>
          </cell>
          <cell r="C27838" t="str">
            <v>Hydro MPC-E 4 CRI10-6 U2 D-A-B-R</v>
          </cell>
          <cell r="D27838" t="str">
            <v>Hydro MPC-E 4 CRI10-6 U2 D-A-B-R</v>
          </cell>
          <cell r="E27838" t="str">
            <v>HMPC1</v>
          </cell>
          <cell r="F27838" t="str">
            <v>CG</v>
          </cell>
          <cell r="G27838" t="str">
            <v>CBS</v>
          </cell>
          <cell r="H27838">
            <v>4.3689574078912941E-2</v>
          </cell>
          <cell r="I27838">
            <v>3.4000000000000002E-2</v>
          </cell>
          <cell r="J27838">
            <v>39942</v>
          </cell>
          <cell r="K27838">
            <v>46023</v>
          </cell>
          <cell r="L27838">
            <v>46387</v>
          </cell>
          <cell r="M27838">
            <v>38270</v>
          </cell>
          <cell r="N27838">
            <v>45839</v>
          </cell>
          <cell r="O27838">
            <v>46022</v>
          </cell>
          <cell r="P27838">
            <v>15620.32</v>
          </cell>
          <cell r="Q27838">
            <v>15620.32</v>
          </cell>
        </row>
        <row r="27839">
          <cell r="B27839">
            <v>93530473</v>
          </cell>
          <cell r="C27839" t="str">
            <v>CRN45-4-2 E-F-A-E-HQQE 3x400/690 50 HZ</v>
          </cell>
          <cell r="D27839" t="str">
            <v>CRN45-4-2 E-F-A-E-HQQE 3x400/690 50 HZ</v>
          </cell>
          <cell r="E27839" t="str">
            <v>CRN45</v>
          </cell>
          <cell r="F27839" t="str">
            <v>IC</v>
          </cell>
          <cell r="G27839" t="str">
            <v>IND</v>
          </cell>
          <cell r="H27839">
            <v>4.1652293894446357E-2</v>
          </cell>
          <cell r="J27839">
            <v>12079</v>
          </cell>
          <cell r="K27839">
            <v>46023</v>
          </cell>
          <cell r="L27839">
            <v>46387</v>
          </cell>
          <cell r="M27839">
            <v>11596</v>
          </cell>
          <cell r="N27839">
            <v>45839</v>
          </cell>
          <cell r="O27839">
            <v>46022</v>
          </cell>
          <cell r="P27839">
            <v>5063.83</v>
          </cell>
          <cell r="Q27839">
            <v>5063.83</v>
          </cell>
        </row>
        <row r="27840">
          <cell r="B27840">
            <v>93530479</v>
          </cell>
          <cell r="C27840" t="str">
            <v>SP125- 5 Rp6 8"3X380-415/50 55kW</v>
          </cell>
          <cell r="D27840" t="str">
            <v>SP 125-5 Rp6 FR REW. 8" 55kW 400D</v>
          </cell>
          <cell r="E27840" t="str">
            <v>SP125</v>
          </cell>
          <cell r="F27840" t="str">
            <v>WG</v>
          </cell>
          <cell r="G27840" t="str">
            <v>WU</v>
          </cell>
          <cell r="H27840">
            <v>-5.5545568937623635E-2</v>
          </cell>
          <cell r="J27840">
            <v>15762</v>
          </cell>
          <cell r="K27840">
            <v>46023</v>
          </cell>
          <cell r="L27840">
            <v>46387</v>
          </cell>
          <cell r="M27840">
            <v>16689</v>
          </cell>
          <cell r="N27840">
            <v>45947</v>
          </cell>
          <cell r="O27840">
            <v>46022</v>
          </cell>
          <cell r="P27840">
            <v>9271.94</v>
          </cell>
          <cell r="Q27840">
            <v>9271.94</v>
          </cell>
        </row>
        <row r="27841">
          <cell r="B27841">
            <v>93530513</v>
          </cell>
          <cell r="C27841" t="str">
            <v>CRIE5-7 A-CA-A-E-HQQE 3x380-500 50HZ</v>
          </cell>
          <cell r="D27841" t="str">
            <v>CRIE5-7 A-CA-A-E-HQQE 3x380-500 50HZ</v>
          </cell>
          <cell r="E27841" t="str">
            <v>CRIE5</v>
          </cell>
          <cell r="F27841" t="str">
            <v>IB</v>
          </cell>
          <cell r="G27841" t="str">
            <v>IND</v>
          </cell>
          <cell r="H27841">
            <v>2.7402700555996917E-2</v>
          </cell>
          <cell r="J27841">
            <v>2587</v>
          </cell>
          <cell r="K27841">
            <v>46023</v>
          </cell>
          <cell r="L27841">
            <v>46387</v>
          </cell>
          <cell r="M27841">
            <v>2518</v>
          </cell>
          <cell r="N27841">
            <v>45839</v>
          </cell>
          <cell r="O27841">
            <v>46022</v>
          </cell>
          <cell r="P27841">
            <v>1064.56</v>
          </cell>
          <cell r="Q27841">
            <v>1064.56</v>
          </cell>
        </row>
        <row r="27842">
          <cell r="B27842">
            <v>93531128</v>
          </cell>
          <cell r="C27842" t="str">
            <v>CRNE1-10 B-FGJ-A-E-HQQE 3x380-500 67HZ</v>
          </cell>
          <cell r="D27842" t="str">
            <v>CRNE1-10 B-FGJ-A-E-HQQE 3x380-500 67HZ</v>
          </cell>
          <cell r="E27842" t="str">
            <v>CRNE1</v>
          </cell>
          <cell r="F27842" t="str">
            <v>IB</v>
          </cell>
          <cell r="G27842" t="str">
            <v>IND</v>
          </cell>
          <cell r="H27842">
            <v>3.3898305084745672E-2</v>
          </cell>
          <cell r="J27842">
            <v>3233</v>
          </cell>
          <cell r="K27842">
            <v>46023</v>
          </cell>
          <cell r="L27842">
            <v>46387</v>
          </cell>
          <cell r="M27842">
            <v>3127</v>
          </cell>
          <cell r="N27842">
            <v>45839</v>
          </cell>
          <cell r="O27842">
            <v>46022</v>
          </cell>
          <cell r="P27842">
            <v>1330.76</v>
          </cell>
          <cell r="Q27842">
            <v>1330.76</v>
          </cell>
        </row>
        <row r="27843">
          <cell r="B27843">
            <v>93531140</v>
          </cell>
          <cell r="C27843" t="str">
            <v>CRE1-10 B-FGJ-A-E-HQQE 3x380-500 67HZ</v>
          </cell>
          <cell r="D27843" t="str">
            <v>CRE1-10 B-FGJ-A-E-HQQE 3x380-500 67HZ</v>
          </cell>
          <cell r="E27843" t="str">
            <v>CRE01</v>
          </cell>
          <cell r="F27843" t="str">
            <v>IB</v>
          </cell>
          <cell r="G27843" t="str">
            <v>IND</v>
          </cell>
          <cell r="H27843">
            <v>1.7935578330893209E-2</v>
          </cell>
          <cell r="J27843">
            <v>2781</v>
          </cell>
          <cell r="K27843">
            <v>46023</v>
          </cell>
          <cell r="L27843">
            <v>46387</v>
          </cell>
          <cell r="M27843">
            <v>2732</v>
          </cell>
          <cell r="N27843">
            <v>45839</v>
          </cell>
          <cell r="O27843">
            <v>46022</v>
          </cell>
          <cell r="P27843">
            <v>1140.54</v>
          </cell>
          <cell r="Q27843">
            <v>1140.54</v>
          </cell>
        </row>
        <row r="27844">
          <cell r="B27844">
            <v>93531147</v>
          </cell>
          <cell r="C27844" t="str">
            <v>NKG 125-80-400.1/400AA2F3RESDAQFYW1</v>
          </cell>
          <cell r="D27844" t="str">
            <v>NKG 125-80-400.1/400AA2F3RESDAQFYW1</v>
          </cell>
          <cell r="E27844" t="str">
            <v>NGSS0</v>
          </cell>
          <cell r="F27844" t="str">
            <v>CE</v>
          </cell>
          <cell r="G27844" t="str">
            <v>CBS</v>
          </cell>
          <cell r="H27844">
            <v>3.7104938025586787E-2</v>
          </cell>
          <cell r="I27844">
            <v>3.7999999999999999E-2</v>
          </cell>
          <cell r="J27844">
            <v>104088</v>
          </cell>
          <cell r="K27844">
            <v>46023</v>
          </cell>
          <cell r="L27844">
            <v>46387</v>
          </cell>
          <cell r="M27844">
            <v>100364</v>
          </cell>
          <cell r="N27844">
            <v>45950</v>
          </cell>
          <cell r="O27844">
            <v>46022</v>
          </cell>
          <cell r="P27844">
            <v>46680.99</v>
          </cell>
          <cell r="Q27844">
            <v>46680.99</v>
          </cell>
        </row>
        <row r="27845">
          <cell r="B27845">
            <v>93531205</v>
          </cell>
          <cell r="C27845" t="str">
            <v>SPE160- 2 Rp6 6" 30kW 3000rpm</v>
          </cell>
          <cell r="D27845" t="str">
            <v>SPE160- 2 Rp6 6" 30kW 3000rpm</v>
          </cell>
          <cell r="E27845" t="str">
            <v>S160E</v>
          </cell>
          <cell r="F27845" t="str">
            <v>WG</v>
          </cell>
          <cell r="G27845" t="str">
            <v>WU</v>
          </cell>
          <cell r="H27845">
            <v>3.3751962323391727E-3</v>
          </cell>
          <cell r="J27845">
            <v>12783</v>
          </cell>
          <cell r="K27845">
            <v>46023</v>
          </cell>
          <cell r="L27845">
            <v>46387</v>
          </cell>
          <cell r="M27845">
            <v>12740</v>
          </cell>
          <cell r="N27845">
            <v>45950</v>
          </cell>
          <cell r="O27845">
            <v>46022</v>
          </cell>
          <cell r="P27845">
            <v>6369.86</v>
          </cell>
          <cell r="Q27845">
            <v>6369.86</v>
          </cell>
        </row>
        <row r="27846">
          <cell r="B27846">
            <v>93531386</v>
          </cell>
          <cell r="C27846" t="str">
            <v>NB 40-200/213AASF2AESBAQEOW1</v>
          </cell>
          <cell r="D27846" t="str">
            <v>NB 40-200/213AASF2AESBAQEOW1</v>
          </cell>
          <cell r="E27846" t="str">
            <v>NB040</v>
          </cell>
          <cell r="F27846" t="str">
            <v>CC</v>
          </cell>
          <cell r="G27846" t="str">
            <v>CBS</v>
          </cell>
          <cell r="H27846">
            <v>3.3655783958081331E-2</v>
          </cell>
          <cell r="I27846">
            <v>3.4000000000000002E-2</v>
          </cell>
          <cell r="J27846">
            <v>5129</v>
          </cell>
          <cell r="K27846">
            <v>46023</v>
          </cell>
          <cell r="L27846">
            <v>46387</v>
          </cell>
          <cell r="M27846">
            <v>4962</v>
          </cell>
          <cell r="N27846">
            <v>45839</v>
          </cell>
          <cell r="O27846">
            <v>46022</v>
          </cell>
          <cell r="P27846">
            <v>2307.86</v>
          </cell>
          <cell r="Q27846">
            <v>2307.86</v>
          </cell>
        </row>
        <row r="27847">
          <cell r="B27847">
            <v>93531614</v>
          </cell>
          <cell r="C27847" t="str">
            <v>CRI15-6 I-FGJ-H-E-HQQE 3x400/690 50 HZ</v>
          </cell>
          <cell r="D27847" t="str">
            <v>CRI15-6 I-FGJ-H-E-HQQE 3x400/690 50 HZ</v>
          </cell>
          <cell r="E27847" t="str">
            <v>CRI15</v>
          </cell>
          <cell r="F27847" t="str">
            <v>IC</v>
          </cell>
          <cell r="G27847" t="str">
            <v>IND</v>
          </cell>
          <cell r="H27847">
            <v>5.2214452214452312E-2</v>
          </cell>
          <cell r="J27847">
            <v>4514</v>
          </cell>
          <cell r="K27847">
            <v>46023</v>
          </cell>
          <cell r="L27847">
            <v>46387</v>
          </cell>
          <cell r="M27847">
            <v>4290</v>
          </cell>
          <cell r="N27847">
            <v>45839</v>
          </cell>
          <cell r="O27847">
            <v>46022</v>
          </cell>
          <cell r="P27847">
            <v>1853.08</v>
          </cell>
          <cell r="Q27847">
            <v>1853.08</v>
          </cell>
        </row>
        <row r="27848">
          <cell r="B27848">
            <v>93531667</v>
          </cell>
          <cell r="C27848" t="str">
            <v>CRN15-7 B-FGJ-H-E-HQQE 3x400D 50 HZ</v>
          </cell>
          <cell r="D27848" t="str">
            <v>CRN15-7 B-FGJ-H-E-HQQE 3x400D 50 HZ</v>
          </cell>
          <cell r="E27848" t="str">
            <v>CRN15</v>
          </cell>
          <cell r="F27848" t="str">
            <v>IC</v>
          </cell>
          <cell r="G27848" t="str">
            <v>IND</v>
          </cell>
          <cell r="H27848">
            <v>4.1454988823409922E-2</v>
          </cell>
          <cell r="J27848">
            <v>5125</v>
          </cell>
          <cell r="K27848">
            <v>46023</v>
          </cell>
          <cell r="L27848">
            <v>46387</v>
          </cell>
          <cell r="M27848">
            <v>4921</v>
          </cell>
          <cell r="N27848">
            <v>45839</v>
          </cell>
          <cell r="O27848">
            <v>46022</v>
          </cell>
          <cell r="P27848">
            <v>2139.56</v>
          </cell>
          <cell r="Q27848">
            <v>2139.56</v>
          </cell>
        </row>
        <row r="27849">
          <cell r="B27849">
            <v>93531669</v>
          </cell>
          <cell r="C27849" t="str">
            <v>CRN1S-10 EM-FGJ-H-E 3x230/400 50HZ</v>
          </cell>
          <cell r="D27849" t="str">
            <v>CRN1S-10 EM-FGJ-H-E 3x230/400 50HZ</v>
          </cell>
          <cell r="E27849" t="str">
            <v>CRN1S</v>
          </cell>
          <cell r="F27849" t="str">
            <v>IA</v>
          </cell>
          <cell r="G27849" t="str">
            <v>IND</v>
          </cell>
          <cell r="H27849">
            <v>3.9434961742201402E-2</v>
          </cell>
          <cell r="J27849">
            <v>5298</v>
          </cell>
          <cell r="K27849">
            <v>46023</v>
          </cell>
          <cell r="L27849">
            <v>46387</v>
          </cell>
          <cell r="M27849">
            <v>5097</v>
          </cell>
          <cell r="N27849">
            <v>45839</v>
          </cell>
          <cell r="O27849">
            <v>46022</v>
          </cell>
          <cell r="P27849">
            <v>2230.58</v>
          </cell>
          <cell r="Q27849">
            <v>2230.58</v>
          </cell>
        </row>
        <row r="27850">
          <cell r="B27850">
            <v>93531673</v>
          </cell>
          <cell r="C27850" t="str">
            <v>CRIE5-2 F-FGJ-A-E-HQQE 1x200-240 60HZ</v>
          </cell>
          <cell r="D27850" t="str">
            <v>CRIE5-2 F-FGJ-A-E-HQQE 1x200-240 60HZ</v>
          </cell>
          <cell r="E27850" t="str">
            <v>CRIE5</v>
          </cell>
          <cell r="F27850" t="str">
            <v>IB</v>
          </cell>
          <cell r="G27850" t="str">
            <v>IND</v>
          </cell>
          <cell r="H27850">
            <v>3.6675347222222321E-2</v>
          </cell>
          <cell r="J27850">
            <v>4777</v>
          </cell>
          <cell r="K27850">
            <v>46023</v>
          </cell>
          <cell r="L27850">
            <v>46387</v>
          </cell>
          <cell r="M27850">
            <v>4608</v>
          </cell>
          <cell r="N27850">
            <v>45839</v>
          </cell>
          <cell r="O27850">
            <v>46022</v>
          </cell>
          <cell r="P27850">
            <v>1948.51</v>
          </cell>
          <cell r="Q27850">
            <v>1948.51</v>
          </cell>
        </row>
        <row r="27851">
          <cell r="B27851">
            <v>93531754</v>
          </cell>
          <cell r="C27851" t="str">
            <v>NB 100-250/274BIAF2A1ESBQQE2W1</v>
          </cell>
          <cell r="D27851" t="str">
            <v>NB 100-250/274BIAF2A1ESBQQE2W1</v>
          </cell>
          <cell r="E27851" t="str">
            <v>NB100</v>
          </cell>
          <cell r="F27851" t="str">
            <v>CC</v>
          </cell>
          <cell r="G27851" t="str">
            <v>CBS</v>
          </cell>
          <cell r="H27851">
            <v>3.2951698328628876E-2</v>
          </cell>
          <cell r="I27851">
            <v>3.4000000000000002E-2</v>
          </cell>
          <cell r="J27851">
            <v>32570</v>
          </cell>
          <cell r="K27851">
            <v>46023</v>
          </cell>
          <cell r="L27851">
            <v>46387</v>
          </cell>
          <cell r="M27851">
            <v>31531</v>
          </cell>
          <cell r="N27851">
            <v>45839</v>
          </cell>
          <cell r="O27851">
            <v>46022</v>
          </cell>
          <cell r="P27851">
            <v>14665.48</v>
          </cell>
          <cell r="Q27851">
            <v>14665.48</v>
          </cell>
        </row>
        <row r="27852">
          <cell r="B27852">
            <v>93531823</v>
          </cell>
          <cell r="C27852" t="str">
            <v>NB 125-250/249AIAF2AESBQQE2W1</v>
          </cell>
          <cell r="D27852" t="str">
            <v>NB 125-250/249AIAF2AESBQQE2W1</v>
          </cell>
          <cell r="E27852" t="str">
            <v>NB125</v>
          </cell>
          <cell r="F27852" t="str">
            <v>CC</v>
          </cell>
          <cell r="G27852" t="str">
            <v>CBS</v>
          </cell>
          <cell r="H27852">
            <v>3.2969811917180403E-2</v>
          </cell>
          <cell r="I27852">
            <v>3.4000000000000002E-2</v>
          </cell>
          <cell r="J27852">
            <v>32678</v>
          </cell>
          <cell r="K27852">
            <v>46023</v>
          </cell>
          <cell r="L27852">
            <v>46387</v>
          </cell>
          <cell r="M27852">
            <v>31635</v>
          </cell>
          <cell r="N27852">
            <v>45839</v>
          </cell>
          <cell r="O27852">
            <v>46022</v>
          </cell>
          <cell r="P27852">
            <v>14714.05</v>
          </cell>
          <cell r="Q27852">
            <v>14714.05</v>
          </cell>
        </row>
        <row r="27853">
          <cell r="B27853">
            <v>93531853</v>
          </cell>
          <cell r="C27853" t="str">
            <v>NK 100-200/219AA2F2AFSDAQFVW1</v>
          </cell>
          <cell r="D27853" t="str">
            <v>NK 100-200/219AA2F2AFSDAQFVW1</v>
          </cell>
          <cell r="E27853" t="str">
            <v>NK100</v>
          </cell>
          <cell r="F27853" t="str">
            <v>CC</v>
          </cell>
          <cell r="G27853" t="str">
            <v>CBS</v>
          </cell>
          <cell r="H27853">
            <v>3.3604432925194327E-2</v>
          </cell>
          <cell r="I27853">
            <v>3.4000000000000002E-2</v>
          </cell>
          <cell r="J27853">
            <v>23130</v>
          </cell>
          <cell r="K27853">
            <v>46023</v>
          </cell>
          <cell r="L27853">
            <v>46387</v>
          </cell>
          <cell r="M27853">
            <v>22378</v>
          </cell>
          <cell r="N27853">
            <v>45839</v>
          </cell>
          <cell r="O27853">
            <v>46022</v>
          </cell>
          <cell r="P27853">
            <v>10408.23</v>
          </cell>
          <cell r="Q27853">
            <v>10408.23</v>
          </cell>
        </row>
        <row r="27854">
          <cell r="B27854">
            <v>93532041</v>
          </cell>
          <cell r="C27854" t="str">
            <v>CRN45-2-2 B-F-H-E-HQQE 3x400/690 50 HZ</v>
          </cell>
          <cell r="D27854" t="str">
            <v>CRN45-2-2 B-F-H-E-HQQE 3x400/690 50 HZ</v>
          </cell>
          <cell r="E27854" t="str">
            <v>CRN45</v>
          </cell>
          <cell r="F27854" t="str">
            <v>IC</v>
          </cell>
          <cell r="G27854" t="str">
            <v>IND</v>
          </cell>
          <cell r="H27854">
            <v>4.1696724859327627E-2</v>
          </cell>
          <cell r="J27854">
            <v>7220</v>
          </cell>
          <cell r="K27854">
            <v>46023</v>
          </cell>
          <cell r="L27854">
            <v>46387</v>
          </cell>
          <cell r="M27854">
            <v>6931</v>
          </cell>
          <cell r="N27854">
            <v>45839</v>
          </cell>
          <cell r="O27854">
            <v>46022</v>
          </cell>
          <cell r="P27854">
            <v>3026.83</v>
          </cell>
          <cell r="Q27854">
            <v>3026.83</v>
          </cell>
        </row>
        <row r="27855">
          <cell r="B27855">
            <v>93532436</v>
          </cell>
          <cell r="C27855" t="str">
            <v>TPE3 80-310 S-A-F-A-DAQF-LWB</v>
          </cell>
          <cell r="D27855" t="str">
            <v>TPE3 80-310 S-A-F-A-DAQF-LWB</v>
          </cell>
          <cell r="E27855" t="str">
            <v>TE3M2</v>
          </cell>
          <cell r="F27855" t="str">
            <v>CB</v>
          </cell>
          <cell r="G27855" t="str">
            <v>CBS</v>
          </cell>
          <cell r="H27855">
            <v>4.323001631321377E-2</v>
          </cell>
          <cell r="I27855">
            <v>3.4000000000000002E-2</v>
          </cell>
          <cell r="J27855">
            <v>8953</v>
          </cell>
          <cell r="K27855">
            <v>46023</v>
          </cell>
          <cell r="L27855">
            <v>46387</v>
          </cell>
          <cell r="M27855">
            <v>8582</v>
          </cell>
          <cell r="N27855">
            <v>45839</v>
          </cell>
          <cell r="O27855">
            <v>46022</v>
          </cell>
          <cell r="P27855">
            <v>3747.46</v>
          </cell>
          <cell r="Q27855">
            <v>3747.46</v>
          </cell>
        </row>
        <row r="27856">
          <cell r="B27856">
            <v>93532521</v>
          </cell>
          <cell r="C27856" t="str">
            <v>DMH 1,3-200 B-SS/T/C-X-E2A9A9XE0AG</v>
          </cell>
          <cell r="D27856" t="str">
            <v>DMH 1,3-200 B-SS/T/C-X-E2A9A9XE0AG</v>
          </cell>
          <cell r="E27856" t="str">
            <v>MH28X</v>
          </cell>
          <cell r="F27856" t="str">
            <v>IM</v>
          </cell>
          <cell r="G27856" t="str">
            <v>IND</v>
          </cell>
          <cell r="H27856">
            <v>5.8343057176196034E-2</v>
          </cell>
          <cell r="J27856">
            <v>7256</v>
          </cell>
          <cell r="K27856">
            <v>46023</v>
          </cell>
          <cell r="L27856">
            <v>46387</v>
          </cell>
          <cell r="M27856">
            <v>6856</v>
          </cell>
          <cell r="N27856">
            <v>45952</v>
          </cell>
          <cell r="O27856">
            <v>46022</v>
          </cell>
          <cell r="P27856">
            <v>2856.51</v>
          </cell>
          <cell r="Q27856">
            <v>2856.51</v>
          </cell>
        </row>
        <row r="27857">
          <cell r="B27857">
            <v>93532764</v>
          </cell>
          <cell r="C27857" t="str">
            <v>CRNE5-10 N-FGJ-A-E-HQQE 3x380-500 67HZ</v>
          </cell>
          <cell r="D27857" t="str">
            <v>CRNE5-10 N-FGJ-A-E-HQQE 3x380-500 67HZ</v>
          </cell>
          <cell r="E27857" t="str">
            <v>CRNE5</v>
          </cell>
          <cell r="F27857" t="str">
            <v>IB</v>
          </cell>
          <cell r="G27857" t="str">
            <v>IND</v>
          </cell>
          <cell r="H27857">
            <v>2.0777479892761352E-2</v>
          </cell>
          <cell r="J27857">
            <v>4569</v>
          </cell>
          <cell r="K27857">
            <v>46023</v>
          </cell>
          <cell r="L27857">
            <v>46387</v>
          </cell>
          <cell r="M27857">
            <v>4476</v>
          </cell>
          <cell r="N27857">
            <v>45839</v>
          </cell>
          <cell r="O27857">
            <v>46022</v>
          </cell>
          <cell r="P27857">
            <v>1884.73</v>
          </cell>
          <cell r="Q27857">
            <v>1884.73</v>
          </cell>
        </row>
        <row r="27858">
          <cell r="B27858">
            <v>93532822</v>
          </cell>
          <cell r="C27858" t="str">
            <v>SP215- 2AAN Rp6 6"3X380-415/50 30kW</v>
          </cell>
          <cell r="D27858" t="str">
            <v>SP215- 2AAN Rp6 6"3X380-415/50 30kW</v>
          </cell>
          <cell r="E27858" t="str">
            <v>SP215</v>
          </cell>
          <cell r="F27858" t="str">
            <v>WG</v>
          </cell>
          <cell r="G27858" t="str">
            <v>WU</v>
          </cell>
          <cell r="H27858">
            <v>-4.6143607187754232E-2</v>
          </cell>
          <cell r="J27858">
            <v>12899</v>
          </cell>
          <cell r="K27858">
            <v>46023</v>
          </cell>
          <cell r="L27858">
            <v>46387</v>
          </cell>
          <cell r="M27858">
            <v>13523</v>
          </cell>
          <cell r="N27858">
            <v>45839</v>
          </cell>
          <cell r="O27858">
            <v>46022</v>
          </cell>
          <cell r="P27858">
            <v>7512.53</v>
          </cell>
          <cell r="Q27858">
            <v>7512.53</v>
          </cell>
        </row>
        <row r="27859">
          <cell r="B27859">
            <v>93532824</v>
          </cell>
          <cell r="C27859" t="str">
            <v>SP215- 2AAN Rp6 6"3X380-415/50 30kW</v>
          </cell>
          <cell r="D27859" t="str">
            <v>SP 215-2AAN Rp6 MS6000T40 6" 30kW 400V</v>
          </cell>
          <cell r="E27859" t="str">
            <v>SP215</v>
          </cell>
          <cell r="F27859" t="str">
            <v>WG</v>
          </cell>
          <cell r="G27859" t="str">
            <v>WU</v>
          </cell>
          <cell r="H27859">
            <v>-4.6133163518007447E-2</v>
          </cell>
          <cell r="J27859">
            <v>13481</v>
          </cell>
          <cell r="K27859">
            <v>46023</v>
          </cell>
          <cell r="L27859">
            <v>46387</v>
          </cell>
          <cell r="M27859">
            <v>14133</v>
          </cell>
          <cell r="N27859">
            <v>45953</v>
          </cell>
          <cell r="O27859">
            <v>46022</v>
          </cell>
          <cell r="P27859">
            <v>7851.74</v>
          </cell>
          <cell r="Q27859">
            <v>7851.74</v>
          </cell>
        </row>
        <row r="27860">
          <cell r="B27860">
            <v>93532859</v>
          </cell>
          <cell r="C27860" t="str">
            <v>CRE3-3 PV-A-A-E-HQQE 1x200-240 60HZ</v>
          </cell>
          <cell r="D27860" t="str">
            <v>CRE3-3 PV-A-A-E-HQQE 1x200-240 60HZ</v>
          </cell>
          <cell r="E27860" t="str">
            <v>CRE03</v>
          </cell>
          <cell r="F27860" t="str">
            <v>IB</v>
          </cell>
          <cell r="G27860" t="str">
            <v>IND</v>
          </cell>
          <cell r="H27860">
            <v>1.5982951518380473E-2</v>
          </cell>
          <cell r="J27860">
            <v>1907</v>
          </cell>
          <cell r="K27860">
            <v>46023</v>
          </cell>
          <cell r="L27860">
            <v>46387</v>
          </cell>
          <cell r="M27860">
            <v>1877</v>
          </cell>
          <cell r="N27860">
            <v>45839</v>
          </cell>
          <cell r="O27860">
            <v>46022</v>
          </cell>
          <cell r="P27860">
            <v>790.31</v>
          </cell>
          <cell r="Q27860">
            <v>790.31</v>
          </cell>
        </row>
        <row r="27861">
          <cell r="B27861">
            <v>93533253</v>
          </cell>
          <cell r="C27861" t="str">
            <v>CRNE5-10 N-P-A-E-HQQE 3x380-500 67HZ</v>
          </cell>
          <cell r="D27861" t="str">
            <v>CRNE5-10 N-P-A-E-HQQE 3x380-500 67HZ</v>
          </cell>
          <cell r="E27861" t="str">
            <v>CRNE5</v>
          </cell>
          <cell r="F27861" t="str">
            <v>IB</v>
          </cell>
          <cell r="G27861" t="str">
            <v>IND</v>
          </cell>
          <cell r="H27861">
            <v>2.0547945205479534E-2</v>
          </cell>
          <cell r="J27861">
            <v>4470</v>
          </cell>
          <cell r="K27861">
            <v>46023</v>
          </cell>
          <cell r="L27861">
            <v>46387</v>
          </cell>
          <cell r="M27861">
            <v>4380</v>
          </cell>
          <cell r="N27861">
            <v>45953</v>
          </cell>
          <cell r="O27861">
            <v>46022</v>
          </cell>
          <cell r="P27861">
            <v>1844.35</v>
          </cell>
          <cell r="Q27861">
            <v>1844.35</v>
          </cell>
        </row>
        <row r="27862">
          <cell r="B27862">
            <v>93533611</v>
          </cell>
          <cell r="C27862" t="str">
            <v>NB 80-315/334AAF2AVSBBQVQW3</v>
          </cell>
          <cell r="D27862" t="str">
            <v>NB 80-315/334AAF2AVSBBQVQW3</v>
          </cell>
          <cell r="E27862" t="str">
            <v>NB080</v>
          </cell>
          <cell r="F27862" t="str">
            <v>CC</v>
          </cell>
          <cell r="G27862" t="str">
            <v>CBS</v>
          </cell>
          <cell r="H27862">
            <v>3.4560570071259011E-2</v>
          </cell>
          <cell r="I27862">
            <v>3.4000000000000002E-2</v>
          </cell>
          <cell r="J27862">
            <v>8711</v>
          </cell>
          <cell r="K27862">
            <v>46023</v>
          </cell>
          <cell r="L27862">
            <v>46387</v>
          </cell>
          <cell r="M27862">
            <v>8420</v>
          </cell>
          <cell r="N27862">
            <v>45839</v>
          </cell>
          <cell r="O27862">
            <v>46022</v>
          </cell>
          <cell r="P27862">
            <v>3916.26</v>
          </cell>
          <cell r="Q27862">
            <v>3916.26</v>
          </cell>
        </row>
        <row r="27863">
          <cell r="B27863">
            <v>93533702</v>
          </cell>
          <cell r="C27863" t="str">
            <v>CR20-5 E-F-A-E-HQQE 3x400D 50 HZ</v>
          </cell>
          <cell r="D27863" t="str">
            <v>CR20-5 E-F-A-E-HQQE 3x400D 50 HZ</v>
          </cell>
          <cell r="E27863" t="str">
            <v>CR020</v>
          </cell>
          <cell r="F27863" t="str">
            <v>IC</v>
          </cell>
          <cell r="G27863" t="str">
            <v>IND</v>
          </cell>
          <cell r="H27863">
            <v>4.175526773632332E-2</v>
          </cell>
          <cell r="J27863">
            <v>5389</v>
          </cell>
          <cell r="K27863">
            <v>46023</v>
          </cell>
          <cell r="L27863">
            <v>46387</v>
          </cell>
          <cell r="M27863">
            <v>5173</v>
          </cell>
          <cell r="N27863">
            <v>45839</v>
          </cell>
          <cell r="O27863">
            <v>46022</v>
          </cell>
          <cell r="P27863">
            <v>2268.91</v>
          </cell>
          <cell r="Q27863">
            <v>2268.91</v>
          </cell>
        </row>
        <row r="27864">
          <cell r="B27864">
            <v>93533705</v>
          </cell>
          <cell r="C27864" t="str">
            <v>CR15-6 E-F-A-E-HQQE 3x400D 50 HZ</v>
          </cell>
          <cell r="D27864" t="str">
            <v>CR15-6 E-F-A-E-HQQE 3x400D 50 HZ</v>
          </cell>
          <cell r="E27864" t="str">
            <v>CR015</v>
          </cell>
          <cell r="F27864" t="str">
            <v>IC</v>
          </cell>
          <cell r="G27864" t="str">
            <v>IND</v>
          </cell>
          <cell r="H27864">
            <v>3.9311558771758293E-2</v>
          </cell>
          <cell r="J27864">
            <v>5314</v>
          </cell>
          <cell r="K27864">
            <v>46023</v>
          </cell>
          <cell r="L27864">
            <v>46387</v>
          </cell>
          <cell r="M27864">
            <v>5113</v>
          </cell>
          <cell r="N27864">
            <v>45839</v>
          </cell>
          <cell r="O27864">
            <v>46022</v>
          </cell>
          <cell r="P27864">
            <v>2218.3000000000002</v>
          </cell>
          <cell r="Q27864">
            <v>2218.3000000000002</v>
          </cell>
        </row>
        <row r="27865">
          <cell r="B27865">
            <v>93533707</v>
          </cell>
          <cell r="C27865" t="str">
            <v>CR1S-6 A-A-A-E-HQQE 3x400/690 50HZ</v>
          </cell>
          <cell r="D27865" t="str">
            <v>CR1S-6 A-A-A-E-HQQE 3x400/690 50HZ</v>
          </cell>
          <cell r="E27865" t="str">
            <v>CR01S</v>
          </cell>
          <cell r="F27865" t="str">
            <v>IA</v>
          </cell>
          <cell r="G27865" t="str">
            <v>IND</v>
          </cell>
          <cell r="H27865">
            <v>3.8461538461538547E-2</v>
          </cell>
          <cell r="J27865">
            <v>918</v>
          </cell>
          <cell r="K27865">
            <v>46023</v>
          </cell>
          <cell r="L27865">
            <v>46387</v>
          </cell>
          <cell r="M27865">
            <v>884</v>
          </cell>
          <cell r="N27865">
            <v>45953</v>
          </cell>
          <cell r="O27865">
            <v>46022</v>
          </cell>
          <cell r="P27865">
            <v>386.71</v>
          </cell>
          <cell r="Q27865">
            <v>386.71</v>
          </cell>
        </row>
        <row r="27866">
          <cell r="B27866">
            <v>93533760</v>
          </cell>
          <cell r="C27866" t="str">
            <v>TP 65-170/2 B-F-S-BQQE-JW1</v>
          </cell>
          <cell r="D27866" t="str">
            <v>TP 65-170/2 B-F-S-BQQE-JW1</v>
          </cell>
          <cell r="E27866" t="str">
            <v>TPL65</v>
          </cell>
          <cell r="F27866" t="str">
            <v>CA</v>
          </cell>
          <cell r="G27866" t="str">
            <v>CBS</v>
          </cell>
          <cell r="H27866">
            <v>4.3934681181959645E-2</v>
          </cell>
          <cell r="I27866">
            <v>4.3999999999999997E-2</v>
          </cell>
          <cell r="J27866">
            <v>2685</v>
          </cell>
          <cell r="K27866">
            <v>46023</v>
          </cell>
          <cell r="L27866">
            <v>46387</v>
          </cell>
          <cell r="M27866">
            <v>2572</v>
          </cell>
          <cell r="N27866">
            <v>45839</v>
          </cell>
          <cell r="O27866">
            <v>46022</v>
          </cell>
          <cell r="P27866">
            <v>1108.67</v>
          </cell>
          <cell r="Q27866">
            <v>1108.67</v>
          </cell>
        </row>
        <row r="27867">
          <cell r="B27867">
            <v>93533763</v>
          </cell>
          <cell r="C27867" t="str">
            <v>TP 65-170/2 B-F-B-BQQE-JW1</v>
          </cell>
          <cell r="D27867" t="str">
            <v>TP 65-170/2 B-F-B-BQQE-JW1</v>
          </cell>
          <cell r="E27867" t="str">
            <v>TPL65</v>
          </cell>
          <cell r="F27867" t="str">
            <v>CA</v>
          </cell>
          <cell r="G27867" t="str">
            <v>CBS</v>
          </cell>
          <cell r="H27867">
            <v>4.3829296424452213E-2</v>
          </cell>
          <cell r="I27867">
            <v>4.3999999999999997E-2</v>
          </cell>
          <cell r="J27867">
            <v>2715</v>
          </cell>
          <cell r="K27867">
            <v>46023</v>
          </cell>
          <cell r="L27867">
            <v>46387</v>
          </cell>
          <cell r="M27867">
            <v>2601</v>
          </cell>
          <cell r="N27867">
            <v>45839</v>
          </cell>
          <cell r="O27867">
            <v>46022</v>
          </cell>
          <cell r="P27867">
            <v>1121.27</v>
          </cell>
          <cell r="Q27867">
            <v>1121.27</v>
          </cell>
        </row>
        <row r="27868">
          <cell r="B27868">
            <v>93533793</v>
          </cell>
          <cell r="C27868" t="str">
            <v>CRNE5-24 A-CX-T-E-HQQE 3x380-500 50HZ</v>
          </cell>
          <cell r="D27868" t="str">
            <v>CRNE5-24 A-CX-T-E-HQQE 3x380-500 50HZ</v>
          </cell>
          <cell r="E27868" t="str">
            <v>CRNE5</v>
          </cell>
          <cell r="F27868" t="str">
            <v>IB</v>
          </cell>
          <cell r="G27868" t="str">
            <v>IND</v>
          </cell>
          <cell r="H27868">
            <v>2.0161290322580738E-2</v>
          </cell>
          <cell r="J27868">
            <v>5313</v>
          </cell>
          <cell r="K27868">
            <v>46023</v>
          </cell>
          <cell r="L27868">
            <v>46387</v>
          </cell>
          <cell r="M27868">
            <v>5208</v>
          </cell>
          <cell r="N27868">
            <v>45957</v>
          </cell>
          <cell r="O27868">
            <v>46022</v>
          </cell>
          <cell r="P27868">
            <v>2192.84</v>
          </cell>
          <cell r="Q27868">
            <v>2192.84</v>
          </cell>
        </row>
        <row r="27869">
          <cell r="B27869">
            <v>93533999</v>
          </cell>
          <cell r="C27869" t="str">
            <v>TP 200-240/4 A-F-A-DAQF-RW3</v>
          </cell>
          <cell r="D27869" t="str">
            <v>TP 200-240/4 A-F-A-DAQF-RW3</v>
          </cell>
          <cell r="E27869" t="str">
            <v>TPM20</v>
          </cell>
          <cell r="F27869" t="str">
            <v>CA</v>
          </cell>
          <cell r="G27869" t="str">
            <v>CBS</v>
          </cell>
          <cell r="H27869">
            <v>4.3788860960444431E-2</v>
          </cell>
          <cell r="I27869">
            <v>4.3999999999999997E-2</v>
          </cell>
          <cell r="J27869">
            <v>15780</v>
          </cell>
          <cell r="K27869">
            <v>46023</v>
          </cell>
          <cell r="L27869">
            <v>46387</v>
          </cell>
          <cell r="M27869">
            <v>15118</v>
          </cell>
          <cell r="N27869">
            <v>45839</v>
          </cell>
          <cell r="O27869">
            <v>46022</v>
          </cell>
          <cell r="P27869">
            <v>6516.25</v>
          </cell>
          <cell r="Q27869">
            <v>6516.25</v>
          </cell>
        </row>
        <row r="27870">
          <cell r="B27870">
            <v>93534092</v>
          </cell>
          <cell r="C27870" t="str">
            <v>CR64-8-1 F-F-A-E-HQQE 3x230/400 50 HZ</v>
          </cell>
          <cell r="D27870" t="str">
            <v>CR64-8-1 F-F-A-E-HQQE 3x230/400 50 HZ</v>
          </cell>
          <cell r="E27870" t="str">
            <v>CR064</v>
          </cell>
          <cell r="F27870" t="str">
            <v>IC</v>
          </cell>
          <cell r="G27870" t="str">
            <v>IND</v>
          </cell>
          <cell r="H27870">
            <v>4.173161715583662E-2</v>
          </cell>
          <cell r="J27870">
            <v>23390</v>
          </cell>
          <cell r="K27870">
            <v>46023</v>
          </cell>
          <cell r="L27870">
            <v>46387</v>
          </cell>
          <cell r="M27870">
            <v>22453</v>
          </cell>
          <cell r="N27870">
            <v>45839</v>
          </cell>
          <cell r="O27870">
            <v>46022</v>
          </cell>
          <cell r="P27870">
            <v>9847.99</v>
          </cell>
          <cell r="Q27870">
            <v>9847.99</v>
          </cell>
        </row>
        <row r="27871">
          <cell r="B27871">
            <v>93534153</v>
          </cell>
          <cell r="C27871" t="str">
            <v>CRNE5-34 S-CX-T-E-HQQE 3x380-500 50/60Hz</v>
          </cell>
          <cell r="D27871" t="str">
            <v>CRNE5-34 S-CX-T-E-HQQE 3x380-500 50/60Hz</v>
          </cell>
          <cell r="E27871" t="str">
            <v>CRNE5</v>
          </cell>
          <cell r="F27871" t="str">
            <v>IB</v>
          </cell>
          <cell r="G27871" t="str">
            <v>IND</v>
          </cell>
          <cell r="H27871">
            <v>1.8874729502284193E-2</v>
          </cell>
          <cell r="J27871">
            <v>8475</v>
          </cell>
          <cell r="K27871">
            <v>46023</v>
          </cell>
          <cell r="L27871">
            <v>46387</v>
          </cell>
          <cell r="M27871">
            <v>8318</v>
          </cell>
          <cell r="N27871">
            <v>45957</v>
          </cell>
          <cell r="O27871">
            <v>46022</v>
          </cell>
          <cell r="P27871">
            <v>3502.2</v>
          </cell>
          <cell r="Q27871">
            <v>3502.2</v>
          </cell>
        </row>
        <row r="27872">
          <cell r="B27872">
            <v>93534165</v>
          </cell>
          <cell r="C27872" t="str">
            <v>NK 65-200/219AA2F2AFSDAQFSW1</v>
          </cell>
          <cell r="D27872" t="str">
            <v>NK 65-200/219AA2F2AFSDAQFSW1</v>
          </cell>
          <cell r="E27872" t="str">
            <v>NK065</v>
          </cell>
          <cell r="F27872" t="str">
            <v>CC</v>
          </cell>
          <cell r="G27872" t="str">
            <v>CBS</v>
          </cell>
          <cell r="H27872">
            <v>3.4495916965580298E-2</v>
          </cell>
          <cell r="I27872">
            <v>3.4000000000000002E-2</v>
          </cell>
          <cell r="J27872">
            <v>13555</v>
          </cell>
          <cell r="K27872">
            <v>46023</v>
          </cell>
          <cell r="L27872">
            <v>46387</v>
          </cell>
          <cell r="M27872">
            <v>13103</v>
          </cell>
          <cell r="N27872">
            <v>45957</v>
          </cell>
          <cell r="O27872">
            <v>46022</v>
          </cell>
          <cell r="P27872">
            <v>6094.64</v>
          </cell>
          <cell r="Q27872">
            <v>6094.64</v>
          </cell>
        </row>
        <row r="27873">
          <cell r="B27873">
            <v>93534166</v>
          </cell>
          <cell r="C27873" t="str">
            <v>NKG 100-65-200/219AA2F3KKD5252SW1</v>
          </cell>
          <cell r="D27873" t="str">
            <v>NKG 100-65-200/219AA2F3KKD5252SW1</v>
          </cell>
          <cell r="E27873" t="str">
            <v>NKGBU</v>
          </cell>
          <cell r="F27873" t="str">
            <v>CE</v>
          </cell>
          <cell r="G27873" t="str">
            <v>CBS</v>
          </cell>
          <cell r="H27873">
            <v>3.5413882556402765E-2</v>
          </cell>
          <cell r="I27873">
            <v>3.7999999999999999E-2</v>
          </cell>
          <cell r="J27873">
            <v>26343</v>
          </cell>
          <cell r="K27873">
            <v>46023</v>
          </cell>
          <cell r="L27873">
            <v>46387</v>
          </cell>
          <cell r="M27873">
            <v>25442</v>
          </cell>
          <cell r="N27873">
            <v>45957</v>
          </cell>
          <cell r="O27873">
            <v>46022</v>
          </cell>
          <cell r="P27873">
            <v>11833.61</v>
          </cell>
          <cell r="Q27873">
            <v>11833.61</v>
          </cell>
        </row>
        <row r="27874">
          <cell r="B27874">
            <v>93534168</v>
          </cell>
          <cell r="C27874" t="str">
            <v>NKG 100-65-200/219AA2F2KFP2525SW1</v>
          </cell>
          <cell r="D27874" t="str">
            <v>NKG 100-65-200/219AA2F2KFP2525SW1</v>
          </cell>
          <cell r="E27874" t="str">
            <v>NKGTS</v>
          </cell>
          <cell r="F27874" t="str">
            <v>CE</v>
          </cell>
          <cell r="G27874" t="str">
            <v>CBS</v>
          </cell>
          <cell r="H27874">
            <v>3.5250717311108071E-2</v>
          </cell>
          <cell r="I27874">
            <v>3.7999999999999999E-2</v>
          </cell>
          <cell r="J27874">
            <v>22731</v>
          </cell>
          <cell r="K27874">
            <v>46023</v>
          </cell>
          <cell r="L27874">
            <v>46387</v>
          </cell>
          <cell r="M27874">
            <v>21957</v>
          </cell>
          <cell r="N27874">
            <v>45957</v>
          </cell>
          <cell r="O27874">
            <v>46022</v>
          </cell>
          <cell r="P27874">
            <v>10212.74</v>
          </cell>
          <cell r="Q27874">
            <v>10212.74</v>
          </cell>
        </row>
        <row r="27875">
          <cell r="B27875">
            <v>93534208</v>
          </cell>
          <cell r="C27875" t="str">
            <v>CRNE3-7 A-CX-T-E-HQQE 3x380-500 50HZ</v>
          </cell>
          <cell r="D27875" t="str">
            <v>CRNE3-7 A-CX-T-E-HQQE 3x380-500 50HZ</v>
          </cell>
          <cell r="E27875" t="str">
            <v>CRNE3</v>
          </cell>
          <cell r="F27875" t="str">
            <v>IB</v>
          </cell>
          <cell r="G27875" t="str">
            <v>IND</v>
          </cell>
          <cell r="H27875">
            <v>2.0849420849420763E-2</v>
          </cell>
          <cell r="J27875">
            <v>2644</v>
          </cell>
          <cell r="K27875">
            <v>46023</v>
          </cell>
          <cell r="L27875">
            <v>46387</v>
          </cell>
          <cell r="M27875">
            <v>2590</v>
          </cell>
          <cell r="N27875">
            <v>45957</v>
          </cell>
          <cell r="O27875">
            <v>46022</v>
          </cell>
          <cell r="P27875">
            <v>1090.52</v>
          </cell>
          <cell r="Q27875">
            <v>1090.52</v>
          </cell>
        </row>
        <row r="27876">
          <cell r="B27876">
            <v>93534220</v>
          </cell>
          <cell r="C27876" t="str">
            <v>CRE5-7 A-A-A-E-HQQE 3x380-500 60HZ</v>
          </cell>
          <cell r="D27876" t="str">
            <v>CRE5-7 A-A-A-E-HQQE 3x380-500 60HZ</v>
          </cell>
          <cell r="E27876" t="str">
            <v>CRE05</v>
          </cell>
          <cell r="F27876" t="str">
            <v>IB</v>
          </cell>
          <cell r="G27876" t="str">
            <v>IND</v>
          </cell>
          <cell r="H27876">
            <v>2.173256866888007E-2</v>
          </cell>
          <cell r="J27876">
            <v>3385</v>
          </cell>
          <cell r="K27876">
            <v>46023</v>
          </cell>
          <cell r="L27876">
            <v>46387</v>
          </cell>
          <cell r="M27876">
            <v>3313</v>
          </cell>
          <cell r="N27876">
            <v>45839</v>
          </cell>
          <cell r="O27876">
            <v>46022</v>
          </cell>
          <cell r="P27876">
            <v>1386.26</v>
          </cell>
          <cell r="Q27876">
            <v>1386.26</v>
          </cell>
        </row>
        <row r="27877">
          <cell r="B27877">
            <v>95008953</v>
          </cell>
          <cell r="C27877" t="str">
            <v>Hydro MPC-F 2 CRI5-8 U4 D-B-A-A</v>
          </cell>
          <cell r="D27877" t="str">
            <v>Hydro MPC-F 2 CRI5-8 U4 C-B-A-A</v>
          </cell>
          <cell r="E27877" t="str">
            <v>HMPC4</v>
          </cell>
          <cell r="F27877" t="str">
            <v>CG</v>
          </cell>
          <cell r="G27877" t="str">
            <v>CBS</v>
          </cell>
          <cell r="H27877">
            <v>4.1642962794402161E-2</v>
          </cell>
          <cell r="I27877">
            <v>3.4000000000000002E-2</v>
          </cell>
          <cell r="J27877">
            <v>18310</v>
          </cell>
          <cell r="K27877">
            <v>46023</v>
          </cell>
          <cell r="L27877">
            <v>46387</v>
          </cell>
          <cell r="M27877">
            <v>17578</v>
          </cell>
          <cell r="N27877">
            <v>45839</v>
          </cell>
          <cell r="O27877">
            <v>46022</v>
          </cell>
          <cell r="P27877">
            <v>7295</v>
          </cell>
          <cell r="Q27877">
            <v>7174.63</v>
          </cell>
        </row>
        <row r="27878">
          <cell r="B27878">
            <v>95008954</v>
          </cell>
          <cell r="C27878" t="str">
            <v>Hydro MPC-F 2 CRI5-10 U4 D-B-A-A</v>
          </cell>
          <cell r="D27878" t="str">
            <v>Hydro MPC-F 2 CRI5-10 U4 C-B-A-A</v>
          </cell>
          <cell r="E27878" t="str">
            <v>HMPC4</v>
          </cell>
          <cell r="F27878" t="str">
            <v>CG</v>
          </cell>
          <cell r="G27878" t="str">
            <v>CBS</v>
          </cell>
          <cell r="H27878">
            <v>4.1222890568953119E-2</v>
          </cell>
          <cell r="I27878">
            <v>3.4000000000000002E-2</v>
          </cell>
          <cell r="J27878">
            <v>18868</v>
          </cell>
          <cell r="K27878">
            <v>46023</v>
          </cell>
          <cell r="L27878">
            <v>46387</v>
          </cell>
          <cell r="M27878">
            <v>18121</v>
          </cell>
          <cell r="N27878">
            <v>45839</v>
          </cell>
          <cell r="O27878">
            <v>46022</v>
          </cell>
          <cell r="P27878">
            <v>7517</v>
          </cell>
          <cell r="Q27878">
            <v>7396.3</v>
          </cell>
        </row>
        <row r="27879">
          <cell r="B27879">
            <v>95008955</v>
          </cell>
          <cell r="C27879" t="str">
            <v>Hydro MPC-F 2 CRI5-16 U4 D-B-A-A</v>
          </cell>
          <cell r="D27879" t="str">
            <v>Hydro MPC-F 2 CRI5-16 U4 C-B-A-A</v>
          </cell>
          <cell r="E27879" t="str">
            <v>HMPC4</v>
          </cell>
          <cell r="F27879" t="str">
            <v>CG</v>
          </cell>
          <cell r="G27879" t="str">
            <v>CBS</v>
          </cell>
          <cell r="H27879">
            <v>4.0692069612867199E-2</v>
          </cell>
          <cell r="I27879">
            <v>3.4000000000000002E-2</v>
          </cell>
          <cell r="J27879">
            <v>20511</v>
          </cell>
          <cell r="K27879">
            <v>46023</v>
          </cell>
          <cell r="L27879">
            <v>46387</v>
          </cell>
          <cell r="M27879">
            <v>19709</v>
          </cell>
          <cell r="N27879">
            <v>45839</v>
          </cell>
          <cell r="O27879">
            <v>46022</v>
          </cell>
          <cell r="P27879">
            <v>8171.64</v>
          </cell>
          <cell r="Q27879">
            <v>8044.42</v>
          </cell>
        </row>
        <row r="27880">
          <cell r="B27880">
            <v>95008957</v>
          </cell>
          <cell r="C27880" t="str">
            <v>Hydro MPC-F 3 CRI5-8 U4 D-B-A-A</v>
          </cell>
          <cell r="D27880" t="str">
            <v>Hydro MPC-F 3 CRI5-8 U4 D-B-A-A</v>
          </cell>
          <cell r="E27880" t="str">
            <v>HMPC4</v>
          </cell>
          <cell r="F27880" t="str">
            <v>CG</v>
          </cell>
          <cell r="G27880" t="str">
            <v>CBS</v>
          </cell>
          <cell r="H27880">
            <v>4.1107974594213115E-2</v>
          </cell>
          <cell r="I27880">
            <v>3.4000000000000002E-2</v>
          </cell>
          <cell r="J27880">
            <v>23604</v>
          </cell>
          <cell r="K27880">
            <v>46023</v>
          </cell>
          <cell r="L27880">
            <v>46387</v>
          </cell>
          <cell r="M27880">
            <v>22672</v>
          </cell>
          <cell r="N27880">
            <v>45839</v>
          </cell>
          <cell r="O27880">
            <v>46022</v>
          </cell>
          <cell r="P27880">
            <v>9404.09</v>
          </cell>
          <cell r="Q27880">
            <v>9253.7000000000007</v>
          </cell>
        </row>
        <row r="27881">
          <cell r="B27881">
            <v>95008958</v>
          </cell>
          <cell r="C27881" t="str">
            <v>Hydro MPC-F 3 CRI5-10 U4 D-B-A-A</v>
          </cell>
          <cell r="D27881" t="str">
            <v>Hydro MPC-F 3 CRI5-10 U4 D-B-A-A</v>
          </cell>
          <cell r="E27881" t="str">
            <v>HMPC4</v>
          </cell>
          <cell r="F27881" t="str">
            <v>CG</v>
          </cell>
          <cell r="G27881" t="str">
            <v>CBS</v>
          </cell>
          <cell r="H27881">
            <v>4.0611949203102293E-2</v>
          </cell>
          <cell r="I27881">
            <v>3.4000000000000002E-2</v>
          </cell>
          <cell r="J27881">
            <v>24419</v>
          </cell>
          <cell r="K27881">
            <v>46023</v>
          </cell>
          <cell r="L27881">
            <v>46387</v>
          </cell>
          <cell r="M27881">
            <v>23466</v>
          </cell>
          <cell r="N27881">
            <v>45839</v>
          </cell>
          <cell r="O27881">
            <v>46022</v>
          </cell>
          <cell r="P27881">
            <v>9728.68</v>
          </cell>
          <cell r="Q27881">
            <v>9577.9699999999993</v>
          </cell>
        </row>
        <row r="27882">
          <cell r="B27882">
            <v>95008959</v>
          </cell>
          <cell r="C27882" t="str">
            <v>Hydro MPC-F 3 CRI5-16 U4 D-B-A-A</v>
          </cell>
          <cell r="D27882" t="str">
            <v>Hydro MPC-F 3 CRI5-16 U4 D-B-A-A</v>
          </cell>
          <cell r="E27882" t="str">
            <v>HMPC4</v>
          </cell>
          <cell r="F27882" t="str">
            <v>CG</v>
          </cell>
          <cell r="G27882" t="str">
            <v>CBS</v>
          </cell>
          <cell r="H27882">
            <v>3.9829649158385827E-2</v>
          </cell>
          <cell r="I27882">
            <v>3.4000000000000002E-2</v>
          </cell>
          <cell r="J27882">
            <v>25637</v>
          </cell>
          <cell r="K27882">
            <v>46023</v>
          </cell>
          <cell r="L27882">
            <v>46387</v>
          </cell>
          <cell r="M27882">
            <v>24655</v>
          </cell>
          <cell r="N27882">
            <v>45839</v>
          </cell>
          <cell r="O27882">
            <v>46022</v>
          </cell>
          <cell r="P27882">
            <v>10214</v>
          </cell>
          <cell r="Q27882">
            <v>10063.24</v>
          </cell>
        </row>
        <row r="27883">
          <cell r="B27883">
            <v>95008961</v>
          </cell>
          <cell r="C27883" t="str">
            <v>Hydro MPC-F 3 CRI10-4 U4 D-B-A-A</v>
          </cell>
          <cell r="D27883" t="str">
            <v>Hydro MPC-F 3 CRI10-4 U4 D-B-A-A</v>
          </cell>
          <cell r="E27883" t="str">
            <v>HMPC4</v>
          </cell>
          <cell r="F27883" t="str">
            <v>CG</v>
          </cell>
          <cell r="G27883" t="str">
            <v>CBS</v>
          </cell>
          <cell r="H27883">
            <v>4.0282902829028355E-2</v>
          </cell>
          <cell r="I27883">
            <v>3.4000000000000002E-2</v>
          </cell>
          <cell r="J27883">
            <v>27064</v>
          </cell>
          <cell r="K27883">
            <v>46023</v>
          </cell>
          <cell r="L27883">
            <v>46387</v>
          </cell>
          <cell r="M27883">
            <v>26016</v>
          </cell>
          <cell r="N27883">
            <v>45839</v>
          </cell>
          <cell r="O27883">
            <v>46022</v>
          </cell>
          <cell r="P27883">
            <v>10782.64</v>
          </cell>
          <cell r="Q27883">
            <v>10618.92</v>
          </cell>
        </row>
        <row r="27884">
          <cell r="B27884">
            <v>95008962</v>
          </cell>
          <cell r="C27884" t="str">
            <v>Hydro MPC-F 3 CRI10-6 U4 D-B-A-A</v>
          </cell>
          <cell r="D27884" t="str">
            <v>Hydro MPC-F 3 CRI10-6 U4 D-B-A-A</v>
          </cell>
          <cell r="E27884" t="str">
            <v>HMPC4</v>
          </cell>
          <cell r="F27884" t="str">
            <v>CG</v>
          </cell>
          <cell r="G27884" t="str">
            <v>CBS</v>
          </cell>
          <cell r="H27884">
            <v>3.9793031566408565E-2</v>
          </cell>
          <cell r="I27884">
            <v>3.4000000000000002E-2</v>
          </cell>
          <cell r="J27884">
            <v>27933</v>
          </cell>
          <cell r="K27884">
            <v>46023</v>
          </cell>
          <cell r="L27884">
            <v>46387</v>
          </cell>
          <cell r="M27884">
            <v>26864</v>
          </cell>
          <cell r="N27884">
            <v>45839</v>
          </cell>
          <cell r="O27884">
            <v>46022</v>
          </cell>
          <cell r="P27884">
            <v>11128.58</v>
          </cell>
          <cell r="Q27884">
            <v>10964.81</v>
          </cell>
        </row>
        <row r="27885">
          <cell r="B27885">
            <v>95008963</v>
          </cell>
          <cell r="C27885" t="str">
            <v>Hydro MPC-F 3 CRI10-9 U4 D-B-A-A</v>
          </cell>
          <cell r="D27885" t="str">
            <v>Hydro MPC-F 3 CRI10-9 U4 D-B-A-A</v>
          </cell>
          <cell r="E27885" t="str">
            <v>HMPC4</v>
          </cell>
          <cell r="F27885" t="str">
            <v>CG</v>
          </cell>
          <cell r="G27885" t="str">
            <v>CBS</v>
          </cell>
          <cell r="H27885">
            <v>3.9219828193212125E-2</v>
          </cell>
          <cell r="I27885">
            <v>3.4000000000000002E-2</v>
          </cell>
          <cell r="J27885">
            <v>29518</v>
          </cell>
          <cell r="K27885">
            <v>46023</v>
          </cell>
          <cell r="L27885">
            <v>46387</v>
          </cell>
          <cell r="M27885">
            <v>28404</v>
          </cell>
          <cell r="N27885">
            <v>45839</v>
          </cell>
          <cell r="O27885">
            <v>46022</v>
          </cell>
          <cell r="P27885">
            <v>11760.1</v>
          </cell>
          <cell r="Q27885">
            <v>11593.67</v>
          </cell>
        </row>
        <row r="27886">
          <cell r="B27886">
            <v>95008964</v>
          </cell>
          <cell r="C27886" t="str">
            <v>Hydro MPC-F 3 CRI10-12 U4 D-B-A-A</v>
          </cell>
          <cell r="D27886" t="str">
            <v>Hydro MPC-F 3 CRI10-12 U4 D-B-A-A</v>
          </cell>
          <cell r="E27886" t="str">
            <v>HMPC4</v>
          </cell>
          <cell r="F27886" t="str">
            <v>CG</v>
          </cell>
          <cell r="G27886" t="str">
            <v>CBS</v>
          </cell>
          <cell r="H27886">
            <v>3.8343911342036963E-2</v>
          </cell>
          <cell r="I27886">
            <v>3.4000000000000002E-2</v>
          </cell>
          <cell r="J27886">
            <v>31575</v>
          </cell>
          <cell r="K27886">
            <v>46023</v>
          </cell>
          <cell r="L27886">
            <v>46387</v>
          </cell>
          <cell r="M27886">
            <v>30409</v>
          </cell>
          <cell r="N27886">
            <v>45839</v>
          </cell>
          <cell r="O27886">
            <v>46022</v>
          </cell>
          <cell r="P27886">
            <v>12579.76</v>
          </cell>
          <cell r="Q27886">
            <v>12411.73</v>
          </cell>
        </row>
        <row r="27887">
          <cell r="B27887">
            <v>95008966</v>
          </cell>
          <cell r="C27887" t="str">
            <v>Hydro MPC-F 3 CRI15-5 U4 D-B-A-A</v>
          </cell>
          <cell r="D27887" t="str">
            <v>Hydro MPC-F 3 CRI15-5 U4 D-B-A-A</v>
          </cell>
          <cell r="E27887" t="str">
            <v>HMPC4</v>
          </cell>
          <cell r="F27887" t="str">
            <v>CG</v>
          </cell>
          <cell r="G27887" t="str">
            <v>CBS</v>
          </cell>
          <cell r="H27887">
            <v>3.8026285751557198E-2</v>
          </cell>
          <cell r="I27887">
            <v>3.4000000000000002E-2</v>
          </cell>
          <cell r="J27887">
            <v>31829</v>
          </cell>
          <cell r="K27887">
            <v>46023</v>
          </cell>
          <cell r="L27887">
            <v>46387</v>
          </cell>
          <cell r="M27887">
            <v>30663</v>
          </cell>
          <cell r="N27887">
            <v>45839</v>
          </cell>
          <cell r="O27887">
            <v>46022</v>
          </cell>
          <cell r="P27887">
            <v>12680.98</v>
          </cell>
          <cell r="Q27887">
            <v>12515.33</v>
          </cell>
        </row>
        <row r="27888">
          <cell r="B27888">
            <v>95008967</v>
          </cell>
          <cell r="C27888" t="str">
            <v>Hydro MPC-F 3 CRI15-7 U4 C-C-A-A</v>
          </cell>
          <cell r="D27888" t="str">
            <v>Hydro MPC-F 3 CRI15-7 U4 D-C-A-A</v>
          </cell>
          <cell r="E27888" t="str">
            <v>HMPC4</v>
          </cell>
          <cell r="F27888" t="str">
            <v>CG</v>
          </cell>
          <cell r="G27888" t="str">
            <v>CBS</v>
          </cell>
          <cell r="H27888">
            <v>3.7685060565275874E-2</v>
          </cell>
          <cell r="I27888">
            <v>3.4000000000000002E-2</v>
          </cell>
          <cell r="J27888">
            <v>37008</v>
          </cell>
          <cell r="K27888">
            <v>46023</v>
          </cell>
          <cell r="L27888">
            <v>46387</v>
          </cell>
          <cell r="M27888">
            <v>35664</v>
          </cell>
          <cell r="N27888">
            <v>45839</v>
          </cell>
          <cell r="O27888">
            <v>46022</v>
          </cell>
          <cell r="P27888">
            <v>14744.14</v>
          </cell>
          <cell r="Q27888">
            <v>14556.68</v>
          </cell>
        </row>
        <row r="27889">
          <cell r="B27889">
            <v>95008968</v>
          </cell>
          <cell r="C27889" t="str">
            <v>Hydro MPC-F 3 CRI15-9 U4 C-C-A-A</v>
          </cell>
          <cell r="D27889" t="str">
            <v>Hydro MPC-F 3 CRI15-9 U4 D-C-A-A</v>
          </cell>
          <cell r="E27889" t="str">
            <v>HMPC4</v>
          </cell>
          <cell r="F27889" t="str">
            <v>CG</v>
          </cell>
          <cell r="G27889" t="str">
            <v>CBS</v>
          </cell>
          <cell r="H27889">
            <v>3.685897435897445E-2</v>
          </cell>
          <cell r="I27889">
            <v>3.4000000000000002E-2</v>
          </cell>
          <cell r="J27889">
            <v>39467</v>
          </cell>
          <cell r="K27889">
            <v>46023</v>
          </cell>
          <cell r="L27889">
            <v>46387</v>
          </cell>
          <cell r="M27889">
            <v>38064</v>
          </cell>
          <cell r="N27889">
            <v>45839</v>
          </cell>
          <cell r="O27889">
            <v>46022</v>
          </cell>
          <cell r="P27889">
            <v>15724.03</v>
          </cell>
          <cell r="Q27889">
            <v>15536.48</v>
          </cell>
        </row>
        <row r="27890">
          <cell r="B27890">
            <v>95008970</v>
          </cell>
          <cell r="C27890" t="str">
            <v>Hydro MPC-F 3 CRI20-3 U4 D-B-A-A</v>
          </cell>
          <cell r="D27890" t="str">
            <v>Hydro MPC-F 3 CRI20-3 U4 D-B-A-A</v>
          </cell>
          <cell r="E27890" t="str">
            <v>HMPC4</v>
          </cell>
          <cell r="F27890" t="str">
            <v>CG</v>
          </cell>
          <cell r="G27890" t="str">
            <v>CBS</v>
          </cell>
          <cell r="H27890">
            <v>3.8140330111132936E-2</v>
          </cell>
          <cell r="I27890">
            <v>3.4000000000000002E-2</v>
          </cell>
          <cell r="J27890">
            <v>31574</v>
          </cell>
          <cell r="K27890">
            <v>46023</v>
          </cell>
          <cell r="L27890">
            <v>46387</v>
          </cell>
          <cell r="M27890">
            <v>30414</v>
          </cell>
          <cell r="N27890">
            <v>45839</v>
          </cell>
          <cell r="O27890">
            <v>46022</v>
          </cell>
          <cell r="P27890">
            <v>12579.46</v>
          </cell>
          <cell r="Q27890">
            <v>12413.81</v>
          </cell>
        </row>
        <row r="27891">
          <cell r="B27891">
            <v>95008971</v>
          </cell>
          <cell r="C27891" t="str">
            <v>Hydro MPC-F 3 CRI20-5 U4 C-C-A-A</v>
          </cell>
          <cell r="D27891" t="str">
            <v>Hydro MPC-F 3 CRI20-5 U4 D-C-A-A</v>
          </cell>
          <cell r="E27891" t="str">
            <v>HMPC4</v>
          </cell>
          <cell r="F27891" t="str">
            <v>CG</v>
          </cell>
          <cell r="G27891" t="str">
            <v>CBS</v>
          </cell>
          <cell r="H27891">
            <v>3.7678806371245432E-2</v>
          </cell>
          <cell r="I27891">
            <v>3.4000000000000002E-2</v>
          </cell>
          <cell r="J27891">
            <v>37069</v>
          </cell>
          <cell r="K27891">
            <v>46023</v>
          </cell>
          <cell r="L27891">
            <v>46387</v>
          </cell>
          <cell r="M27891">
            <v>35723</v>
          </cell>
          <cell r="N27891">
            <v>45839</v>
          </cell>
          <cell r="O27891">
            <v>46022</v>
          </cell>
          <cell r="P27891">
            <v>14768.44</v>
          </cell>
          <cell r="Q27891">
            <v>14580.98</v>
          </cell>
        </row>
        <row r="27892">
          <cell r="B27892">
            <v>95008972</v>
          </cell>
          <cell r="C27892" t="str">
            <v>Hydro MPC-F 3 CRI20-7 U4 C-C-A-A</v>
          </cell>
          <cell r="D27892" t="str">
            <v>Hydro MPC-F 3 CRI20-7 U4 D-C-A-A</v>
          </cell>
          <cell r="E27892" t="str">
            <v>HMPC4</v>
          </cell>
          <cell r="F27892" t="str">
            <v>CG</v>
          </cell>
          <cell r="G27892" t="str">
            <v>CBS</v>
          </cell>
          <cell r="H27892">
            <v>3.682556312205354E-2</v>
          </cell>
          <cell r="I27892">
            <v>3.4000000000000002E-2</v>
          </cell>
          <cell r="J27892">
            <v>39586</v>
          </cell>
          <cell r="K27892">
            <v>46023</v>
          </cell>
          <cell r="L27892">
            <v>46387</v>
          </cell>
          <cell r="M27892">
            <v>38180</v>
          </cell>
          <cell r="N27892">
            <v>45839</v>
          </cell>
          <cell r="O27892">
            <v>46022</v>
          </cell>
          <cell r="P27892">
            <v>15771.22</v>
          </cell>
          <cell r="Q27892">
            <v>15583.67</v>
          </cell>
        </row>
        <row r="27893">
          <cell r="B27893">
            <v>95008973</v>
          </cell>
          <cell r="C27893" t="str">
            <v>Hydro MPC-F 3 CR45-3 U4 C-C-A-A</v>
          </cell>
          <cell r="D27893" t="str">
            <v>Hydro MPC-F 3 CR45-3 U4 C-C-A-A</v>
          </cell>
          <cell r="E27893" t="str">
            <v>HMPC4</v>
          </cell>
          <cell r="F27893" t="str">
            <v>CG</v>
          </cell>
          <cell r="G27893" t="str">
            <v>CBS</v>
          </cell>
          <cell r="H27893">
            <v>3.6751607882844928E-2</v>
          </cell>
          <cell r="I27893">
            <v>3.4000000000000002E-2</v>
          </cell>
          <cell r="J27893">
            <v>55291</v>
          </cell>
          <cell r="K27893">
            <v>46023</v>
          </cell>
          <cell r="L27893">
            <v>46387</v>
          </cell>
          <cell r="M27893">
            <v>53331</v>
          </cell>
          <cell r="N27893">
            <v>45839</v>
          </cell>
          <cell r="O27893">
            <v>46022</v>
          </cell>
          <cell r="P27893">
            <v>22028.11</v>
          </cell>
          <cell r="Q27893">
            <v>21767.57</v>
          </cell>
        </row>
        <row r="27894">
          <cell r="B27894">
            <v>95008974</v>
          </cell>
          <cell r="C27894" t="str">
            <v>Hydro MPC-F 3 CR45-4 U4 C-C-A-A</v>
          </cell>
          <cell r="D27894" t="str">
            <v>Hydro MPC-F 3 CR45-4 U4 C-C-A-A</v>
          </cell>
          <cell r="E27894" t="str">
            <v>HMPC4</v>
          </cell>
          <cell r="F27894" t="str">
            <v>CG</v>
          </cell>
          <cell r="G27894" t="str">
            <v>CBS</v>
          </cell>
          <cell r="H27894">
            <v>3.6218697157581081E-2</v>
          </cell>
          <cell r="I27894">
            <v>3.4000000000000002E-2</v>
          </cell>
          <cell r="J27894">
            <v>64344</v>
          </cell>
          <cell r="K27894">
            <v>46023</v>
          </cell>
          <cell r="L27894">
            <v>46387</v>
          </cell>
          <cell r="M27894">
            <v>62095</v>
          </cell>
          <cell r="N27894">
            <v>45839</v>
          </cell>
          <cell r="O27894">
            <v>46022</v>
          </cell>
          <cell r="P27894">
            <v>25634.880000000001</v>
          </cell>
          <cell r="Q27894">
            <v>25345.06</v>
          </cell>
        </row>
        <row r="27895">
          <cell r="B27895">
            <v>95008975</v>
          </cell>
          <cell r="C27895" t="str">
            <v>Hydro MPC-F 3 CR45-5 U4 C-C-A-A</v>
          </cell>
          <cell r="D27895" t="str">
            <v>Hydro MPC-F 3 CR45-5 U4 C-C-A-A</v>
          </cell>
          <cell r="E27895" t="str">
            <v>HMPC4</v>
          </cell>
          <cell r="F27895" t="str">
            <v>CG</v>
          </cell>
          <cell r="G27895" t="str">
            <v>CBS</v>
          </cell>
          <cell r="H27895">
            <v>3.5788697858347707E-2</v>
          </cell>
          <cell r="I27895">
            <v>3.4000000000000002E-2</v>
          </cell>
          <cell r="J27895">
            <v>73078</v>
          </cell>
          <cell r="K27895">
            <v>46023</v>
          </cell>
          <cell r="L27895">
            <v>46387</v>
          </cell>
          <cell r="M27895">
            <v>70553</v>
          </cell>
          <cell r="N27895">
            <v>45839</v>
          </cell>
          <cell r="O27895">
            <v>46022</v>
          </cell>
          <cell r="P27895">
            <v>29114.89</v>
          </cell>
          <cell r="Q27895">
            <v>28797.200000000001</v>
          </cell>
        </row>
        <row r="27896">
          <cell r="B27896">
            <v>95008976</v>
          </cell>
          <cell r="C27896" t="str">
            <v>Hydro MPC-F 3 CR64-2 U4 C-C-A-A</v>
          </cell>
          <cell r="D27896" t="str">
            <v>Hydro MPC-F 3 CR64-2 U4 C-C-A-A</v>
          </cell>
          <cell r="E27896" t="str">
            <v>HMPC4</v>
          </cell>
          <cell r="F27896" t="str">
            <v>CG</v>
          </cell>
          <cell r="G27896" t="str">
            <v>CBS</v>
          </cell>
          <cell r="H27896">
            <v>3.7274361178401216E-2</v>
          </cell>
          <cell r="I27896">
            <v>3.4000000000000002E-2</v>
          </cell>
          <cell r="J27896">
            <v>53096</v>
          </cell>
          <cell r="K27896">
            <v>46023</v>
          </cell>
          <cell r="L27896">
            <v>46387</v>
          </cell>
          <cell r="M27896">
            <v>51188</v>
          </cell>
          <cell r="N27896">
            <v>45839</v>
          </cell>
          <cell r="O27896">
            <v>46022</v>
          </cell>
          <cell r="P27896">
            <v>21153.67</v>
          </cell>
          <cell r="Q27896">
            <v>20893.13</v>
          </cell>
        </row>
        <row r="27897">
          <cell r="B27897">
            <v>95008977</v>
          </cell>
          <cell r="C27897" t="str">
            <v>Hydro MPC-F 3 CR64-4 U4 C-C-A-A</v>
          </cell>
          <cell r="D27897" t="str">
            <v>Hydro MPC-F 3 CR64-4 U4 C-C-A-A</v>
          </cell>
          <cell r="E27897" t="str">
            <v>HMPC4</v>
          </cell>
          <cell r="F27897" t="str">
            <v>CG</v>
          </cell>
          <cell r="G27897" t="str">
            <v>CBS</v>
          </cell>
          <cell r="H27897">
            <v>3.5587188612099752E-2</v>
          </cell>
          <cell r="I27897">
            <v>3.4000000000000002E-2</v>
          </cell>
          <cell r="J27897">
            <v>77406</v>
          </cell>
          <cell r="K27897">
            <v>46023</v>
          </cell>
          <cell r="L27897">
            <v>46387</v>
          </cell>
          <cell r="M27897">
            <v>74746</v>
          </cell>
          <cell r="N27897">
            <v>45839</v>
          </cell>
          <cell r="O27897">
            <v>46022</v>
          </cell>
          <cell r="P27897">
            <v>30838.959999999999</v>
          </cell>
          <cell r="Q27897">
            <v>30508.51</v>
          </cell>
        </row>
        <row r="27898">
          <cell r="B27898">
            <v>95008982</v>
          </cell>
          <cell r="C27898" t="str">
            <v>Hydro MPC-F 4 CRI5-8 U4 D-B-A-A</v>
          </cell>
          <cell r="D27898" t="str">
            <v>Hydro MPC-F 4 CRI5-8 U4 D-B-A-A</v>
          </cell>
          <cell r="E27898" t="str">
            <v>HMPC4</v>
          </cell>
          <cell r="F27898" t="str">
            <v>CG</v>
          </cell>
          <cell r="G27898" t="str">
            <v>CBS</v>
          </cell>
          <cell r="H27898">
            <v>4.082802091540727E-2</v>
          </cell>
          <cell r="I27898">
            <v>3.4000000000000002E-2</v>
          </cell>
          <cell r="J27898">
            <v>29062</v>
          </cell>
          <cell r="K27898">
            <v>46023</v>
          </cell>
          <cell r="L27898">
            <v>46387</v>
          </cell>
          <cell r="M27898">
            <v>27922</v>
          </cell>
          <cell r="N27898">
            <v>45839</v>
          </cell>
          <cell r="O27898">
            <v>46022</v>
          </cell>
          <cell r="P27898">
            <v>11578.31</v>
          </cell>
          <cell r="Q27898">
            <v>11396.63</v>
          </cell>
        </row>
        <row r="27899">
          <cell r="B27899">
            <v>95008983</v>
          </cell>
          <cell r="C27899" t="str">
            <v>Hydro MPC-F 4 CRI5-10 U4 D-B-A-A</v>
          </cell>
          <cell r="D27899" t="str">
            <v>Hydro MPC-F 4 CRI5-10 U4 D-B-A-A</v>
          </cell>
          <cell r="E27899" t="str">
            <v>HMPC4</v>
          </cell>
          <cell r="F27899" t="str">
            <v>CG</v>
          </cell>
          <cell r="G27899" t="str">
            <v>CBS</v>
          </cell>
          <cell r="H27899">
            <v>4.0271696031445092E-2</v>
          </cell>
          <cell r="I27899">
            <v>3.4000000000000002E-2</v>
          </cell>
          <cell r="J27899">
            <v>30171</v>
          </cell>
          <cell r="K27899">
            <v>46023</v>
          </cell>
          <cell r="L27899">
            <v>46387</v>
          </cell>
          <cell r="M27899">
            <v>29003</v>
          </cell>
          <cell r="N27899">
            <v>45839</v>
          </cell>
          <cell r="O27899">
            <v>46022</v>
          </cell>
          <cell r="P27899">
            <v>12020.33</v>
          </cell>
          <cell r="Q27899">
            <v>11838.03</v>
          </cell>
        </row>
        <row r="27900">
          <cell r="B27900">
            <v>95008984</v>
          </cell>
          <cell r="C27900" t="str">
            <v>Hydro MPC-F 4 CRI5-16 U4 D-B-A-A</v>
          </cell>
          <cell r="D27900" t="str">
            <v>Hydro MPC-F 4 CRI5-16 U4 D-B-A-A</v>
          </cell>
          <cell r="E27900" t="str">
            <v>HMPC4</v>
          </cell>
          <cell r="F27900" t="str">
            <v>CG</v>
          </cell>
          <cell r="G27900" t="str">
            <v>CBS</v>
          </cell>
          <cell r="H27900">
            <v>3.9446117585439255E-2</v>
          </cell>
          <cell r="I27900">
            <v>3.4000000000000002E-2</v>
          </cell>
          <cell r="J27900">
            <v>31753</v>
          </cell>
          <cell r="K27900">
            <v>46023</v>
          </cell>
          <cell r="L27900">
            <v>46387</v>
          </cell>
          <cell r="M27900">
            <v>30548</v>
          </cell>
          <cell r="N27900">
            <v>45839</v>
          </cell>
          <cell r="O27900">
            <v>46022</v>
          </cell>
          <cell r="P27900">
            <v>12650.48</v>
          </cell>
          <cell r="Q27900">
            <v>12468.45</v>
          </cell>
        </row>
        <row r="27901">
          <cell r="B27901">
            <v>95008986</v>
          </cell>
          <cell r="C27901" t="str">
            <v>Hydro MPC-F 4 CRI10-4 U4 D-B-A-A</v>
          </cell>
          <cell r="D27901" t="str">
            <v>Hydro MPC-F 4 CRI10-4 U4 D-B-A-A</v>
          </cell>
          <cell r="E27901" t="str">
            <v>HMPC4</v>
          </cell>
          <cell r="F27901" t="str">
            <v>CG</v>
          </cell>
          <cell r="G27901" t="str">
            <v>CBS</v>
          </cell>
          <cell r="H27901">
            <v>3.9952850673118601E-2</v>
          </cell>
          <cell r="I27901">
            <v>3.4000000000000002E-2</v>
          </cell>
          <cell r="J27901">
            <v>33526</v>
          </cell>
          <cell r="K27901">
            <v>46023</v>
          </cell>
          <cell r="L27901">
            <v>46387</v>
          </cell>
          <cell r="M27901">
            <v>32238</v>
          </cell>
          <cell r="N27901">
            <v>45839</v>
          </cell>
          <cell r="O27901">
            <v>46022</v>
          </cell>
          <cell r="P27901">
            <v>13356.83</v>
          </cell>
          <cell r="Q27901">
            <v>13158.53</v>
          </cell>
        </row>
        <row r="27902">
          <cell r="B27902">
            <v>95008987</v>
          </cell>
          <cell r="C27902" t="str">
            <v>Hydro MPC-F 4 CRI10-6 U4 D-B-A-A</v>
          </cell>
          <cell r="D27902" t="str">
            <v>Hydro MPC-F 4 CRI10-6 U4 D-B-A-A</v>
          </cell>
          <cell r="E27902" t="str">
            <v>HMPC4</v>
          </cell>
          <cell r="F27902" t="str">
            <v>CG</v>
          </cell>
          <cell r="G27902" t="str">
            <v>CBS</v>
          </cell>
          <cell r="H27902">
            <v>3.9396303408545386E-2</v>
          </cell>
          <cell r="I27902">
            <v>3.4000000000000002E-2</v>
          </cell>
          <cell r="J27902">
            <v>34641</v>
          </cell>
          <cell r="K27902">
            <v>46023</v>
          </cell>
          <cell r="L27902">
            <v>46387</v>
          </cell>
          <cell r="M27902">
            <v>33328</v>
          </cell>
          <cell r="N27902">
            <v>45839</v>
          </cell>
          <cell r="O27902">
            <v>46022</v>
          </cell>
          <cell r="P27902">
            <v>13801.14</v>
          </cell>
          <cell r="Q27902">
            <v>13603.11</v>
          </cell>
        </row>
        <row r="27903">
          <cell r="B27903">
            <v>95008988</v>
          </cell>
          <cell r="C27903" t="str">
            <v>Hydro MPC-F 4 CRI10-9 U4 D-B-A-A</v>
          </cell>
          <cell r="D27903" t="str">
            <v>Hydro MPC-F 4 CRI10-9 U4 D-B-A-A</v>
          </cell>
          <cell r="E27903" t="str">
            <v>HMPC4</v>
          </cell>
          <cell r="F27903" t="str">
            <v>CG</v>
          </cell>
          <cell r="G27903" t="str">
            <v>CBS</v>
          </cell>
          <cell r="H27903">
            <v>3.8792615245214712E-2</v>
          </cell>
          <cell r="I27903">
            <v>3.4000000000000002E-2</v>
          </cell>
          <cell r="J27903">
            <v>36686</v>
          </cell>
          <cell r="K27903">
            <v>46023</v>
          </cell>
          <cell r="L27903">
            <v>46387</v>
          </cell>
          <cell r="M27903">
            <v>35316</v>
          </cell>
          <cell r="N27903">
            <v>45839</v>
          </cell>
          <cell r="O27903">
            <v>46022</v>
          </cell>
          <cell r="P27903">
            <v>14615.77</v>
          </cell>
          <cell r="Q27903">
            <v>14414.73</v>
          </cell>
        </row>
        <row r="27904">
          <cell r="B27904">
            <v>95008989</v>
          </cell>
          <cell r="C27904" t="str">
            <v>Hydro MPC-F 4 CRI10-12 U4 D-B-A-A</v>
          </cell>
          <cell r="D27904" t="str">
            <v>Hydro MPC-F 4 CRI10-12 U4 D-B-A-A</v>
          </cell>
          <cell r="E27904" t="str">
            <v>HMPC4</v>
          </cell>
          <cell r="F27904" t="str">
            <v>CG</v>
          </cell>
          <cell r="G27904" t="str">
            <v>CBS</v>
          </cell>
          <cell r="H27904">
            <v>3.7940166234038619E-2</v>
          </cell>
          <cell r="I27904">
            <v>3.4000000000000002E-2</v>
          </cell>
          <cell r="J27904">
            <v>39586</v>
          </cell>
          <cell r="K27904">
            <v>46023</v>
          </cell>
          <cell r="L27904">
            <v>46387</v>
          </cell>
          <cell r="M27904">
            <v>38139</v>
          </cell>
          <cell r="N27904">
            <v>45839</v>
          </cell>
          <cell r="O27904">
            <v>46022</v>
          </cell>
          <cell r="P27904">
            <v>15771.25</v>
          </cell>
          <cell r="Q27904">
            <v>15566.85</v>
          </cell>
        </row>
        <row r="27905">
          <cell r="B27905">
            <v>95008991</v>
          </cell>
          <cell r="C27905" t="str">
            <v>Hydro MPC-F 4 CRI15-5 U4 D-B-A-A</v>
          </cell>
          <cell r="D27905" t="str">
            <v>Hydro MPC-F 4 CRI15-5 U4 D-B-A-A</v>
          </cell>
          <cell r="E27905" t="str">
            <v>HMPC4</v>
          </cell>
          <cell r="F27905" t="str">
            <v>CG</v>
          </cell>
          <cell r="G27905" t="str">
            <v>CBS</v>
          </cell>
          <cell r="H27905">
            <v>3.8026923454849149E-2</v>
          </cell>
          <cell r="I27905">
            <v>3.4000000000000002E-2</v>
          </cell>
          <cell r="J27905">
            <v>42256</v>
          </cell>
          <cell r="K27905">
            <v>46023</v>
          </cell>
          <cell r="L27905">
            <v>46387</v>
          </cell>
          <cell r="M27905">
            <v>40708</v>
          </cell>
          <cell r="N27905">
            <v>45839</v>
          </cell>
          <cell r="O27905">
            <v>46022</v>
          </cell>
          <cell r="P27905">
            <v>16834.88</v>
          </cell>
          <cell r="Q27905">
            <v>16615.45</v>
          </cell>
        </row>
        <row r="27906">
          <cell r="B27906">
            <v>95008992</v>
          </cell>
          <cell r="C27906" t="str">
            <v>Hydro MPC-F 4 CRI15-7 U4 C-C-A-A</v>
          </cell>
          <cell r="D27906" t="str">
            <v>Hydro MPC-F 4 CRI15-7 U4 C-C-A-A</v>
          </cell>
          <cell r="E27906" t="str">
            <v>HMPC4</v>
          </cell>
          <cell r="F27906" t="str">
            <v>CG</v>
          </cell>
          <cell r="G27906" t="str">
            <v>CBS</v>
          </cell>
          <cell r="H27906">
            <v>3.7515586705078041E-2</v>
          </cell>
          <cell r="I27906">
            <v>3.4000000000000002E-2</v>
          </cell>
          <cell r="J27906">
            <v>48259</v>
          </cell>
          <cell r="K27906">
            <v>46023</v>
          </cell>
          <cell r="L27906">
            <v>46387</v>
          </cell>
          <cell r="M27906">
            <v>46514</v>
          </cell>
          <cell r="N27906">
            <v>45839</v>
          </cell>
          <cell r="O27906">
            <v>46022</v>
          </cell>
          <cell r="P27906">
            <v>19226.64</v>
          </cell>
          <cell r="Q27906">
            <v>18985.169999999998</v>
          </cell>
        </row>
        <row r="27907">
          <cell r="B27907">
            <v>95008993</v>
          </cell>
          <cell r="C27907" t="str">
            <v>Hydro MPC-F 4 CRI15-9 U4 C-C-A-A</v>
          </cell>
          <cell r="D27907" t="str">
            <v>Hydro MPC-F 4 CRI15-9 U4 D-C-A-A</v>
          </cell>
          <cell r="E27907" t="str">
            <v>HMPC4</v>
          </cell>
          <cell r="F27907" t="str">
            <v>CG</v>
          </cell>
          <cell r="G27907" t="str">
            <v>CBS</v>
          </cell>
          <cell r="H27907">
            <v>3.6797010118680751E-2</v>
          </cell>
          <cell r="I27907">
            <v>3.4000000000000002E-2</v>
          </cell>
          <cell r="J27907">
            <v>52154</v>
          </cell>
          <cell r="K27907">
            <v>46023</v>
          </cell>
          <cell r="L27907">
            <v>46387</v>
          </cell>
          <cell r="M27907">
            <v>50303</v>
          </cell>
          <cell r="N27907">
            <v>45839</v>
          </cell>
          <cell r="O27907">
            <v>46022</v>
          </cell>
          <cell r="P27907">
            <v>20778.43</v>
          </cell>
          <cell r="Q27907">
            <v>20532.03</v>
          </cell>
        </row>
        <row r="27908">
          <cell r="B27908">
            <v>95008995</v>
          </cell>
          <cell r="C27908" t="str">
            <v>Hydro MPC-F 4 CRI20-3 U4 D-B-A-A</v>
          </cell>
          <cell r="D27908" t="str">
            <v>Hydro MPC-F 4 CRI20-3 U4 D-B-A-A</v>
          </cell>
          <cell r="E27908" t="str">
            <v>HMPC4</v>
          </cell>
          <cell r="F27908" t="str">
            <v>CG</v>
          </cell>
          <cell r="G27908" t="str">
            <v>CBS</v>
          </cell>
          <cell r="H27908">
            <v>3.8141470180305115E-2</v>
          </cell>
          <cell r="I27908">
            <v>3.4000000000000002E-2</v>
          </cell>
          <cell r="J27908">
            <v>41916</v>
          </cell>
          <cell r="K27908">
            <v>46023</v>
          </cell>
          <cell r="L27908">
            <v>46387</v>
          </cell>
          <cell r="M27908">
            <v>40376</v>
          </cell>
          <cell r="N27908">
            <v>45839</v>
          </cell>
          <cell r="O27908">
            <v>46022</v>
          </cell>
          <cell r="P27908">
            <v>16699.52</v>
          </cell>
          <cell r="Q27908">
            <v>16480.09</v>
          </cell>
        </row>
        <row r="27909">
          <cell r="B27909">
            <v>95008996</v>
          </cell>
          <cell r="C27909" t="str">
            <v>Hydro MPC-F 4 CRI20-5 U4 C-C-A-A</v>
          </cell>
          <cell r="D27909" t="str">
            <v>Hydro MPC-F 4 CRI20-5 U4 C-C-A-A</v>
          </cell>
          <cell r="E27909" t="str">
            <v>HMPC4</v>
          </cell>
          <cell r="F27909" t="str">
            <v>CG</v>
          </cell>
          <cell r="G27909" t="str">
            <v>CBS</v>
          </cell>
          <cell r="H27909">
            <v>3.7494902667782659E-2</v>
          </cell>
          <cell r="I27909">
            <v>3.4000000000000002E-2</v>
          </cell>
          <cell r="J27909">
            <v>48340</v>
          </cell>
          <cell r="K27909">
            <v>46023</v>
          </cell>
          <cell r="L27909">
            <v>46387</v>
          </cell>
          <cell r="M27909">
            <v>46593</v>
          </cell>
          <cell r="N27909">
            <v>45839</v>
          </cell>
          <cell r="O27909">
            <v>46022</v>
          </cell>
          <cell r="P27909">
            <v>19259.04</v>
          </cell>
          <cell r="Q27909">
            <v>19017.57</v>
          </cell>
        </row>
        <row r="27910">
          <cell r="B27910">
            <v>95008997</v>
          </cell>
          <cell r="C27910" t="str">
            <v>Hydro MPC-F 4 CRI20-7 U4 C-C-A-A</v>
          </cell>
          <cell r="D27910" t="str">
            <v>Hydro MPC-F 4 CRI20-7 U4 D-C-A-A</v>
          </cell>
          <cell r="E27910" t="str">
            <v>HMPC4</v>
          </cell>
          <cell r="F27910" t="str">
            <v>CG</v>
          </cell>
          <cell r="G27910" t="str">
            <v>CBS</v>
          </cell>
          <cell r="H27910">
            <v>3.6743430179555281E-2</v>
          </cell>
          <cell r="I27910">
            <v>3.4000000000000002E-2</v>
          </cell>
          <cell r="J27910">
            <v>52312</v>
          </cell>
          <cell r="K27910">
            <v>46023</v>
          </cell>
          <cell r="L27910">
            <v>46387</v>
          </cell>
          <cell r="M27910">
            <v>50458</v>
          </cell>
          <cell r="N27910">
            <v>45839</v>
          </cell>
          <cell r="O27910">
            <v>46022</v>
          </cell>
          <cell r="P27910">
            <v>20841.349999999999</v>
          </cell>
          <cell r="Q27910">
            <v>20594.95</v>
          </cell>
        </row>
        <row r="27911">
          <cell r="B27911">
            <v>95009000</v>
          </cell>
          <cell r="C27911" t="str">
            <v>Hydro MPC-F 4 CR32-6 U4 C-C-A-A</v>
          </cell>
          <cell r="D27911" t="str">
            <v>Hydro MPC-F 4 CR32-6 U4 C-C-A-A</v>
          </cell>
          <cell r="E27911" t="str">
            <v>HMPC4</v>
          </cell>
          <cell r="F27911" t="str">
            <v>CG</v>
          </cell>
          <cell r="G27911" t="str">
            <v>CBS</v>
          </cell>
          <cell r="H27911">
            <v>3.5919115473304508E-2</v>
          </cell>
          <cell r="I27911">
            <v>3.4000000000000002E-2</v>
          </cell>
          <cell r="J27911">
            <v>70082</v>
          </cell>
          <cell r="K27911">
            <v>46023</v>
          </cell>
          <cell r="L27911">
            <v>46387</v>
          </cell>
          <cell r="M27911">
            <v>67652</v>
          </cell>
          <cell r="N27911">
            <v>45839</v>
          </cell>
          <cell r="O27911">
            <v>46022</v>
          </cell>
          <cell r="P27911">
            <v>27921.17</v>
          </cell>
          <cell r="Q27911">
            <v>27612.87</v>
          </cell>
        </row>
        <row r="27912">
          <cell r="B27912">
            <v>95009001</v>
          </cell>
          <cell r="C27912" t="str">
            <v>Hydro MPC-F 4 CR45-2 U4 C-C-A-A</v>
          </cell>
          <cell r="D27912" t="str">
            <v>Hydro MPC-F 4 CR45-2 U4 D-C-A-A</v>
          </cell>
          <cell r="E27912" t="str">
            <v>HMPC4</v>
          </cell>
          <cell r="F27912" t="str">
            <v>CG</v>
          </cell>
          <cell r="G27912" t="str">
            <v>CBS</v>
          </cell>
          <cell r="H27912">
            <v>3.7592302528529853E-2</v>
          </cell>
          <cell r="I27912">
            <v>3.4000000000000002E-2</v>
          </cell>
          <cell r="J27912">
            <v>64918</v>
          </cell>
          <cell r="K27912">
            <v>46023</v>
          </cell>
          <cell r="L27912">
            <v>46387</v>
          </cell>
          <cell r="M27912">
            <v>62566</v>
          </cell>
          <cell r="N27912">
            <v>45839</v>
          </cell>
          <cell r="O27912">
            <v>46022</v>
          </cell>
          <cell r="P27912">
            <v>25863.7</v>
          </cell>
          <cell r="Q27912">
            <v>25537.25</v>
          </cell>
        </row>
        <row r="27913">
          <cell r="B27913">
            <v>95009002</v>
          </cell>
          <cell r="C27913" t="str">
            <v>Hydro MPC-F 4 CR45-3 U4 C-C-A-A</v>
          </cell>
          <cell r="D27913" t="str">
            <v>Hydro MPC-F 4 CR45-3 U4 C-C-A-A</v>
          </cell>
          <cell r="E27913" t="str">
            <v>HMPC4</v>
          </cell>
          <cell r="F27913" t="str">
            <v>CG</v>
          </cell>
          <cell r="G27913" t="str">
            <v>CBS</v>
          </cell>
          <cell r="H27913">
            <v>3.6580288565070784E-2</v>
          </cell>
          <cell r="I27913">
            <v>3.4000000000000002E-2</v>
          </cell>
          <cell r="J27913">
            <v>72203</v>
          </cell>
          <cell r="K27913">
            <v>46023</v>
          </cell>
          <cell r="L27913">
            <v>46387</v>
          </cell>
          <cell r="M27913">
            <v>69655</v>
          </cell>
          <cell r="N27913">
            <v>45839</v>
          </cell>
          <cell r="O27913">
            <v>46022</v>
          </cell>
          <cell r="P27913">
            <v>28766.33</v>
          </cell>
          <cell r="Q27913">
            <v>28430.79</v>
          </cell>
        </row>
        <row r="27914">
          <cell r="B27914">
            <v>95009003</v>
          </cell>
          <cell r="C27914" t="str">
            <v>Hydro MPC-F 4 CR45-4 U4 C-C-A-A</v>
          </cell>
          <cell r="D27914" t="str">
            <v>Hydro MPC-F 4 CR45-4 U4 C-C-A-A</v>
          </cell>
          <cell r="E27914" t="str">
            <v>HMPC4</v>
          </cell>
          <cell r="F27914" t="str">
            <v>CG</v>
          </cell>
          <cell r="G27914" t="str">
            <v>CBS</v>
          </cell>
          <cell r="H27914">
            <v>3.5915668662674705E-2</v>
          </cell>
          <cell r="I27914">
            <v>3.4000000000000002E-2</v>
          </cell>
          <cell r="J27914">
            <v>83039</v>
          </cell>
          <cell r="K27914">
            <v>46023</v>
          </cell>
          <cell r="L27914">
            <v>46387</v>
          </cell>
          <cell r="M27914">
            <v>80160</v>
          </cell>
          <cell r="N27914">
            <v>45839</v>
          </cell>
          <cell r="O27914">
            <v>46022</v>
          </cell>
          <cell r="P27914">
            <v>33083.21</v>
          </cell>
          <cell r="Q27914">
            <v>32718.29</v>
          </cell>
        </row>
        <row r="27915">
          <cell r="B27915">
            <v>95009005</v>
          </cell>
          <cell r="C27915" t="str">
            <v>Hydro MPC-F 4 CR64-2 U4 C-C-A-A</v>
          </cell>
          <cell r="D27915" t="str">
            <v>Hydro MPC-F 4 CR64-2 U4 C-C-A-A</v>
          </cell>
          <cell r="E27915" t="str">
            <v>HMPC4</v>
          </cell>
          <cell r="F27915" t="str">
            <v>CG</v>
          </cell>
          <cell r="G27915" t="str">
            <v>CBS</v>
          </cell>
          <cell r="H27915">
            <v>3.709636371801972E-2</v>
          </cell>
          <cell r="I27915">
            <v>3.4000000000000002E-2</v>
          </cell>
          <cell r="J27915">
            <v>69277</v>
          </cell>
          <cell r="K27915">
            <v>46023</v>
          </cell>
          <cell r="L27915">
            <v>46387</v>
          </cell>
          <cell r="M27915">
            <v>66799</v>
          </cell>
          <cell r="N27915">
            <v>45839</v>
          </cell>
          <cell r="O27915">
            <v>46022</v>
          </cell>
          <cell r="P27915">
            <v>27600.41</v>
          </cell>
          <cell r="Q27915">
            <v>27264.87</v>
          </cell>
        </row>
        <row r="27916">
          <cell r="B27916">
            <v>95009006</v>
          </cell>
          <cell r="C27916" t="str">
            <v>Hydro MPC-F 4 CR64-4 U4 C-C-A-A</v>
          </cell>
          <cell r="D27916" t="str">
            <v>Hydro MPC-F 4 CR64-4 U4 C-C-A-A</v>
          </cell>
          <cell r="E27916" t="str">
            <v>HMPC4</v>
          </cell>
          <cell r="F27916" t="str">
            <v>CG</v>
          </cell>
          <cell r="G27916" t="str">
            <v>CBS</v>
          </cell>
          <cell r="H27916">
            <v>3.5204725970921835E-2</v>
          </cell>
          <cell r="I27916">
            <v>3.4000000000000002E-2</v>
          </cell>
          <cell r="J27916">
            <v>99184</v>
          </cell>
          <cell r="K27916">
            <v>46023</v>
          </cell>
          <cell r="L27916">
            <v>46387</v>
          </cell>
          <cell r="M27916">
            <v>95811</v>
          </cell>
          <cell r="N27916">
            <v>45839</v>
          </cell>
          <cell r="O27916">
            <v>46022</v>
          </cell>
          <cell r="P27916">
            <v>39515.599999999999</v>
          </cell>
          <cell r="Q27916">
            <v>39106.43</v>
          </cell>
        </row>
        <row r="27917">
          <cell r="B27917">
            <v>95009015</v>
          </cell>
          <cell r="C27917" t="str">
            <v>Hydro MPC-F 5 CRI10-4 U4 C-B-A-A</v>
          </cell>
          <cell r="D27917" t="str">
            <v>Hydro MPC-F 5 CRI10-4 U4 D-B-A-A</v>
          </cell>
          <cell r="E27917" t="str">
            <v>HMPC4</v>
          </cell>
          <cell r="F27917" t="str">
            <v>CG</v>
          </cell>
          <cell r="G27917" t="str">
            <v>CBS</v>
          </cell>
          <cell r="H27917">
            <v>3.9739865820116682E-2</v>
          </cell>
          <cell r="I27917">
            <v>3.4000000000000002E-2</v>
          </cell>
          <cell r="J27917">
            <v>40449</v>
          </cell>
          <cell r="K27917">
            <v>46023</v>
          </cell>
          <cell r="L27917">
            <v>46387</v>
          </cell>
          <cell r="M27917">
            <v>38903</v>
          </cell>
          <cell r="N27917">
            <v>45839</v>
          </cell>
          <cell r="O27917">
            <v>46022</v>
          </cell>
          <cell r="P27917">
            <v>16115.12</v>
          </cell>
          <cell r="Q27917">
            <v>15878.63</v>
          </cell>
        </row>
        <row r="27918">
          <cell r="B27918">
            <v>95009016</v>
          </cell>
          <cell r="C27918" t="str">
            <v>Hydro MPC-F 5 CRI10-6 U4 C-B-A-A</v>
          </cell>
          <cell r="D27918" t="str">
            <v>Hydro MPC-F 5 CRI10-6 U4 D-B-A-A</v>
          </cell>
          <cell r="E27918" t="str">
            <v>HMPC4</v>
          </cell>
          <cell r="F27918" t="str">
            <v>CG</v>
          </cell>
          <cell r="G27918" t="str">
            <v>CBS</v>
          </cell>
          <cell r="H27918">
            <v>3.9218121305449216E-2</v>
          </cell>
          <cell r="I27918">
            <v>3.4000000000000002E-2</v>
          </cell>
          <cell r="J27918">
            <v>41841</v>
          </cell>
          <cell r="K27918">
            <v>46023</v>
          </cell>
          <cell r="L27918">
            <v>46387</v>
          </cell>
          <cell r="M27918">
            <v>40262</v>
          </cell>
          <cell r="N27918">
            <v>45839</v>
          </cell>
          <cell r="O27918">
            <v>46022</v>
          </cell>
          <cell r="P27918">
            <v>16669.75</v>
          </cell>
          <cell r="Q27918">
            <v>16433.62</v>
          </cell>
        </row>
        <row r="27919">
          <cell r="B27919">
            <v>95009017</v>
          </cell>
          <cell r="C27919" t="str">
            <v>Hydro MPC-F 5 CRI10-9 U4 C-B-A-A</v>
          </cell>
          <cell r="D27919" t="str">
            <v>Hydro MPC-F 5 CRI10-9 U4 D-B-A-A</v>
          </cell>
          <cell r="E27919" t="str">
            <v>HMPC4</v>
          </cell>
          <cell r="F27919" t="str">
            <v>CG</v>
          </cell>
          <cell r="G27919" t="str">
            <v>CBS</v>
          </cell>
          <cell r="H27919">
            <v>3.8554273274187034E-2</v>
          </cell>
          <cell r="I27919">
            <v>3.4000000000000002E-2</v>
          </cell>
          <cell r="J27919">
            <v>44366</v>
          </cell>
          <cell r="K27919">
            <v>46023</v>
          </cell>
          <cell r="L27919">
            <v>46387</v>
          </cell>
          <cell r="M27919">
            <v>42719</v>
          </cell>
          <cell r="N27919">
            <v>45839</v>
          </cell>
          <cell r="O27919">
            <v>46022</v>
          </cell>
          <cell r="P27919">
            <v>17675.8</v>
          </cell>
          <cell r="Q27919">
            <v>17436.14</v>
          </cell>
        </row>
        <row r="27920">
          <cell r="B27920">
            <v>95009018</v>
          </cell>
          <cell r="C27920" t="str">
            <v>Hydro MPC-F 5 CRI10-12 U4 C-B-A-A</v>
          </cell>
          <cell r="D27920" t="str">
            <v>Hydro MPC-F 5 CRI10-12 U4 D-B-A-A</v>
          </cell>
          <cell r="E27920" t="str">
            <v>HMPC4</v>
          </cell>
          <cell r="F27920" t="str">
            <v>CG</v>
          </cell>
          <cell r="G27920" t="str">
            <v>CBS</v>
          </cell>
          <cell r="H27920">
            <v>3.7717475980264759E-2</v>
          </cell>
          <cell r="I27920">
            <v>3.4000000000000002E-2</v>
          </cell>
          <cell r="J27920">
            <v>47955</v>
          </cell>
          <cell r="K27920">
            <v>46023</v>
          </cell>
          <cell r="L27920">
            <v>46387</v>
          </cell>
          <cell r="M27920">
            <v>46212</v>
          </cell>
          <cell r="N27920">
            <v>45839</v>
          </cell>
          <cell r="O27920">
            <v>46022</v>
          </cell>
          <cell r="P27920">
            <v>19105.740000000002</v>
          </cell>
          <cell r="Q27920">
            <v>18862.16</v>
          </cell>
        </row>
        <row r="27921">
          <cell r="B27921">
            <v>95009020</v>
          </cell>
          <cell r="C27921" t="str">
            <v>Hydro MPC-F 5 CRI15-5 U4 C-B-A-A</v>
          </cell>
          <cell r="D27921" t="str">
            <v>Hydro MPC-F 5 CRI15-5 U4 D-B-A-A</v>
          </cell>
          <cell r="E27921" t="str">
            <v>HMPC4</v>
          </cell>
          <cell r="F27921" t="str">
            <v>CG</v>
          </cell>
          <cell r="G27921" t="str">
            <v>CBS</v>
          </cell>
          <cell r="H27921">
            <v>3.7804309488577603E-2</v>
          </cell>
          <cell r="I27921">
            <v>3.4000000000000002E-2</v>
          </cell>
          <cell r="J27921">
            <v>51198</v>
          </cell>
          <cell r="K27921">
            <v>46023</v>
          </cell>
          <cell r="L27921">
            <v>46387</v>
          </cell>
          <cell r="M27921">
            <v>49333</v>
          </cell>
          <cell r="N27921">
            <v>45839</v>
          </cell>
          <cell r="O27921">
            <v>46022</v>
          </cell>
          <cell r="P27921">
            <v>20397.59</v>
          </cell>
          <cell r="Q27921">
            <v>20135.96</v>
          </cell>
        </row>
        <row r="27922">
          <cell r="B27922">
            <v>95009021</v>
          </cell>
          <cell r="C27922" t="str">
            <v>Hydro MPC-F 5 CRI15-7 U4 C-C-A-A</v>
          </cell>
          <cell r="D27922" t="str">
            <v>Hydro MPC-F 5 CRI15-7 U4 C-C-A-A</v>
          </cell>
          <cell r="E27922" t="str">
            <v>HMPC4</v>
          </cell>
          <cell r="F27922" t="str">
            <v>CG</v>
          </cell>
          <cell r="G27922" t="str">
            <v>CBS</v>
          </cell>
          <cell r="H27922">
            <v>3.7266859875895619E-2</v>
          </cell>
          <cell r="I27922">
            <v>3.4000000000000002E-2</v>
          </cell>
          <cell r="J27922">
            <v>58339</v>
          </cell>
          <cell r="K27922">
            <v>46023</v>
          </cell>
          <cell r="L27922">
            <v>46387</v>
          </cell>
          <cell r="M27922">
            <v>56243</v>
          </cell>
          <cell r="N27922">
            <v>45839</v>
          </cell>
          <cell r="O27922">
            <v>46022</v>
          </cell>
          <cell r="P27922">
            <v>23242.76</v>
          </cell>
          <cell r="Q27922">
            <v>22956.42</v>
          </cell>
        </row>
        <row r="27923">
          <cell r="B27923">
            <v>95009022</v>
          </cell>
          <cell r="C27923" t="str">
            <v>Hydro MPC-F 5 CRI15-9 U4 C-C-A-A</v>
          </cell>
          <cell r="D27923" t="str">
            <v>Hydro MPC-F 5 CRI15-9 U4 C-C-A-A</v>
          </cell>
          <cell r="E27923" t="str">
            <v>HMPC4</v>
          </cell>
          <cell r="F27923" t="str">
            <v>CG</v>
          </cell>
          <cell r="G27923" t="str">
            <v>CBS</v>
          </cell>
          <cell r="H27923">
            <v>3.6517084544275269E-2</v>
          </cell>
          <cell r="I27923">
            <v>3.4000000000000002E-2</v>
          </cell>
          <cell r="J27923">
            <v>63127</v>
          </cell>
          <cell r="K27923">
            <v>46023</v>
          </cell>
          <cell r="L27923">
            <v>46387</v>
          </cell>
          <cell r="M27923">
            <v>60903</v>
          </cell>
          <cell r="N27923">
            <v>45839</v>
          </cell>
          <cell r="O27923">
            <v>46022</v>
          </cell>
          <cell r="P27923">
            <v>25150.05</v>
          </cell>
          <cell r="Q27923">
            <v>24858.18</v>
          </cell>
        </row>
        <row r="27924">
          <cell r="B27924">
            <v>95009025</v>
          </cell>
          <cell r="C27924" t="str">
            <v>Hydro MPC-F 5 CRI20-5 U4 C-C-A-A</v>
          </cell>
          <cell r="D27924" t="str">
            <v>Hydro MPC-F 5 CRI20-5 U4 C-C-A-A</v>
          </cell>
          <cell r="E27924" t="str">
            <v>HMPC4</v>
          </cell>
          <cell r="F27924" t="str">
            <v>CG</v>
          </cell>
          <cell r="G27924" t="str">
            <v>CBS</v>
          </cell>
          <cell r="H27924">
            <v>3.7254623549039856E-2</v>
          </cell>
          <cell r="I27924">
            <v>3.4000000000000002E-2</v>
          </cell>
          <cell r="J27924">
            <v>58441</v>
          </cell>
          <cell r="K27924">
            <v>46023</v>
          </cell>
          <cell r="L27924">
            <v>46387</v>
          </cell>
          <cell r="M27924">
            <v>56342</v>
          </cell>
          <cell r="N27924">
            <v>45839</v>
          </cell>
          <cell r="O27924">
            <v>46022</v>
          </cell>
          <cell r="P27924">
            <v>23283.26</v>
          </cell>
          <cell r="Q27924">
            <v>22996.92</v>
          </cell>
        </row>
        <row r="27925">
          <cell r="B27925">
            <v>95009026</v>
          </cell>
          <cell r="C27925" t="str">
            <v>Hydro MPC-F 5 CRI20-7 U4 C-C-A-A</v>
          </cell>
          <cell r="D27925" t="str">
            <v>Hydro MPC-F 5 CRI20-7 U4 C-C-A-A</v>
          </cell>
          <cell r="E27925" t="str">
            <v>HMPC4</v>
          </cell>
          <cell r="F27925" t="str">
            <v>CG</v>
          </cell>
          <cell r="G27925" t="str">
            <v>CBS</v>
          </cell>
          <cell r="H27925">
            <v>3.6484164006874487E-2</v>
          </cell>
          <cell r="I27925">
            <v>3.4000000000000002E-2</v>
          </cell>
          <cell r="J27925">
            <v>63324</v>
          </cell>
          <cell r="K27925">
            <v>46023</v>
          </cell>
          <cell r="L27925">
            <v>46387</v>
          </cell>
          <cell r="M27925">
            <v>61095</v>
          </cell>
          <cell r="N27925">
            <v>45839</v>
          </cell>
          <cell r="O27925">
            <v>46022</v>
          </cell>
          <cell r="P27925">
            <v>25228.7</v>
          </cell>
          <cell r="Q27925">
            <v>24936.83</v>
          </cell>
        </row>
        <row r="27926">
          <cell r="B27926">
            <v>95009027</v>
          </cell>
          <cell r="C27926" t="str">
            <v>Hydro MPC-F 5 CR32-3 U4 C-C-A-A</v>
          </cell>
          <cell r="D27926" t="str">
            <v>Hydro MPC-F 5 CR32-3 U4 C-C-A-A</v>
          </cell>
          <cell r="E27926" t="str">
            <v>HMPC4</v>
          </cell>
          <cell r="F27926" t="str">
            <v>CG</v>
          </cell>
          <cell r="G27926" t="str">
            <v>CBS</v>
          </cell>
          <cell r="H27926">
            <v>3.768311639372568E-2</v>
          </cell>
          <cell r="I27926">
            <v>3.4000000000000002E-2</v>
          </cell>
          <cell r="J27926">
            <v>66089</v>
          </cell>
          <cell r="K27926">
            <v>46023</v>
          </cell>
          <cell r="L27926">
            <v>46387</v>
          </cell>
          <cell r="M27926">
            <v>63689</v>
          </cell>
          <cell r="N27926">
            <v>45839</v>
          </cell>
          <cell r="O27926">
            <v>46022</v>
          </cell>
          <cell r="P27926">
            <v>26330.18</v>
          </cell>
          <cell r="Q27926">
            <v>25995.57</v>
          </cell>
        </row>
        <row r="27927">
          <cell r="B27927">
            <v>95009030</v>
          </cell>
          <cell r="C27927" t="str">
            <v>Hydro MPC-F 5 CR45-2 U4 C-C-A-A</v>
          </cell>
          <cell r="D27927" t="str">
            <v>Hydro MPC-F 5 CR45-2 U4 C-C-A-A</v>
          </cell>
          <cell r="E27927" t="str">
            <v>HMPC4</v>
          </cell>
          <cell r="F27927" t="str">
            <v>CG</v>
          </cell>
          <cell r="G27927" t="str">
            <v>CBS</v>
          </cell>
          <cell r="H27927">
            <v>3.7600224707624808E-2</v>
          </cell>
          <cell r="I27927">
            <v>3.4000000000000002E-2</v>
          </cell>
          <cell r="J27927">
            <v>81269</v>
          </cell>
          <cell r="K27927">
            <v>46023</v>
          </cell>
          <cell r="L27927">
            <v>46387</v>
          </cell>
          <cell r="M27927">
            <v>78324</v>
          </cell>
          <cell r="N27927">
            <v>45839</v>
          </cell>
          <cell r="O27927">
            <v>46022</v>
          </cell>
          <cell r="P27927">
            <v>32377.95</v>
          </cell>
          <cell r="Q27927">
            <v>31968.93</v>
          </cell>
        </row>
        <row r="27928">
          <cell r="B27928">
            <v>95009031</v>
          </cell>
          <cell r="C27928" t="str">
            <v>Hydro MPC-F 5 CR45-3 U4 C-C-A-A</v>
          </cell>
          <cell r="D27928" t="str">
            <v>Hydro MPC-F 5 CR45-3 U4 C-C-A-A</v>
          </cell>
          <cell r="E27928" t="str">
            <v>HMPC4</v>
          </cell>
          <cell r="F27928" t="str">
            <v>CG</v>
          </cell>
          <cell r="G27928" t="str">
            <v>CBS</v>
          </cell>
          <cell r="H27928">
            <v>3.656079844363358E-2</v>
          </cell>
          <cell r="I27928">
            <v>3.4000000000000002E-2</v>
          </cell>
          <cell r="J27928">
            <v>90045</v>
          </cell>
          <cell r="K27928">
            <v>46023</v>
          </cell>
          <cell r="L27928">
            <v>46387</v>
          </cell>
          <cell r="M27928">
            <v>86869</v>
          </cell>
          <cell r="N27928">
            <v>45839</v>
          </cell>
          <cell r="O27928">
            <v>46022</v>
          </cell>
          <cell r="P27928">
            <v>35874.5</v>
          </cell>
          <cell r="Q27928">
            <v>35456.71</v>
          </cell>
        </row>
        <row r="27929">
          <cell r="B27929">
            <v>95009032</v>
          </cell>
          <cell r="C27929" t="str">
            <v>Hydro MPC-F 5 CR45-4 U4 C-C-A-A</v>
          </cell>
          <cell r="D27929" t="str">
            <v>Hydro MPC-F 5 CR45-4 U4 C-C-A-A</v>
          </cell>
          <cell r="E27929" t="str">
            <v>HMPC4</v>
          </cell>
          <cell r="F27929" t="str">
            <v>CG</v>
          </cell>
          <cell r="G27929" t="str">
            <v>CBS</v>
          </cell>
          <cell r="H27929">
            <v>3.5827303327756743E-2</v>
          </cell>
          <cell r="I27929">
            <v>3.4000000000000002E-2</v>
          </cell>
          <cell r="J27929">
            <v>102781</v>
          </cell>
          <cell r="K27929">
            <v>46023</v>
          </cell>
          <cell r="L27929">
            <v>46387</v>
          </cell>
          <cell r="M27929">
            <v>99226</v>
          </cell>
          <cell r="N27929">
            <v>45839</v>
          </cell>
          <cell r="O27929">
            <v>46022</v>
          </cell>
          <cell r="P27929">
            <v>40948.51</v>
          </cell>
          <cell r="Q27929">
            <v>40500.300000000003</v>
          </cell>
        </row>
        <row r="27930">
          <cell r="B27930">
            <v>95009033</v>
          </cell>
          <cell r="C27930" t="str">
            <v>Hydro MPC-F 5 CR45-5 U4 C-C-A-A</v>
          </cell>
          <cell r="D27930" t="str">
            <v>Hydro MPC-F 5 CR45-5 U4 C-C-A-A</v>
          </cell>
          <cell r="E27930" t="str">
            <v>HMPC4</v>
          </cell>
          <cell r="F27930" t="str">
            <v>CG</v>
          </cell>
          <cell r="G27930" t="str">
            <v>CBS</v>
          </cell>
          <cell r="H27930">
            <v>3.5298229263746483E-2</v>
          </cell>
          <cell r="I27930">
            <v>3.4000000000000002E-2</v>
          </cell>
          <cell r="J27930">
            <v>115531</v>
          </cell>
          <cell r="K27930">
            <v>46023</v>
          </cell>
          <cell r="L27930">
            <v>46387</v>
          </cell>
          <cell r="M27930">
            <v>111592</v>
          </cell>
          <cell r="N27930">
            <v>45839</v>
          </cell>
          <cell r="O27930">
            <v>46022</v>
          </cell>
          <cell r="P27930">
            <v>46028.31</v>
          </cell>
          <cell r="Q27930">
            <v>45547.78</v>
          </cell>
        </row>
        <row r="27931">
          <cell r="B27931">
            <v>95009034</v>
          </cell>
          <cell r="C27931" t="str">
            <v>Hydro MPC-F 5 CR64-2 U4 C-C-A-A</v>
          </cell>
          <cell r="D27931" t="str">
            <v>Hydro MPC-F 5 CR64-2 U4 C-C-A-A</v>
          </cell>
          <cell r="E27931" t="str">
            <v>HMPC4</v>
          </cell>
          <cell r="F27931" t="str">
            <v>CG</v>
          </cell>
          <cell r="G27931" t="str">
            <v>CBS</v>
          </cell>
          <cell r="H27931">
            <v>3.7083723498763543E-2</v>
          </cell>
          <cell r="I27931">
            <v>3.4000000000000002E-2</v>
          </cell>
          <cell r="J27931">
            <v>86387</v>
          </cell>
          <cell r="K27931">
            <v>46023</v>
          </cell>
          <cell r="L27931">
            <v>46387</v>
          </cell>
          <cell r="M27931">
            <v>83298</v>
          </cell>
          <cell r="N27931">
            <v>45839</v>
          </cell>
          <cell r="O27931">
            <v>46022</v>
          </cell>
          <cell r="P27931">
            <v>34417.1</v>
          </cell>
          <cell r="Q27931">
            <v>33999.31</v>
          </cell>
        </row>
        <row r="27932">
          <cell r="B27932">
            <v>95009044</v>
          </cell>
          <cell r="C27932" t="str">
            <v>Hydro MPC-F 6 CRI10-4 U4 C-B-A-A</v>
          </cell>
          <cell r="D27932" t="str">
            <v>Hydro MPC-F 6 CRI10-4 U4 C-B-A-A</v>
          </cell>
          <cell r="E27932" t="str">
            <v>HMPC4</v>
          </cell>
          <cell r="F27932" t="str">
            <v>CG</v>
          </cell>
          <cell r="G27932" t="str">
            <v>CBS</v>
          </cell>
          <cell r="H27932">
            <v>3.9323761000463087E-2</v>
          </cell>
          <cell r="I27932">
            <v>3.4000000000000002E-2</v>
          </cell>
          <cell r="J27932">
            <v>44878</v>
          </cell>
          <cell r="K27932">
            <v>46023</v>
          </cell>
          <cell r="L27932">
            <v>46387</v>
          </cell>
          <cell r="M27932">
            <v>43180</v>
          </cell>
          <cell r="N27932">
            <v>45839</v>
          </cell>
          <cell r="O27932">
            <v>46022</v>
          </cell>
          <cell r="P27932">
            <v>17879.57</v>
          </cell>
          <cell r="Q27932">
            <v>17624.39</v>
          </cell>
        </row>
        <row r="27933">
          <cell r="B27933">
            <v>95009045</v>
          </cell>
          <cell r="C27933" t="str">
            <v>Hydro MPC-F 6 CRI10-6 U4 C-B-A-A</v>
          </cell>
          <cell r="D27933" t="str">
            <v>Hydro MPC-F 6 CRI10-6 U4 C-B-A-A</v>
          </cell>
          <cell r="E27933" t="str">
            <v>HMPC4</v>
          </cell>
          <cell r="F27933" t="str">
            <v>CG</v>
          </cell>
          <cell r="G27933" t="str">
            <v>CBS</v>
          </cell>
          <cell r="H27933">
            <v>3.8752595039846405E-2</v>
          </cell>
          <cell r="I27933">
            <v>3.4000000000000002E-2</v>
          </cell>
          <cell r="J27933">
            <v>46533</v>
          </cell>
          <cell r="K27933">
            <v>46023</v>
          </cell>
          <cell r="L27933">
            <v>46387</v>
          </cell>
          <cell r="M27933">
            <v>44797</v>
          </cell>
          <cell r="N27933">
            <v>45839</v>
          </cell>
          <cell r="O27933">
            <v>46022</v>
          </cell>
          <cell r="P27933">
            <v>18539.080000000002</v>
          </cell>
          <cell r="Q27933">
            <v>18284.439999999999</v>
          </cell>
        </row>
        <row r="27934">
          <cell r="B27934">
            <v>95009046</v>
          </cell>
          <cell r="C27934" t="str">
            <v>Hydro MPC-F 6 CRI10-9 U4 C-B-A-A</v>
          </cell>
          <cell r="D27934" t="str">
            <v>Hydro MPC-F 6 CRI10-9 U4 C-B-A-A</v>
          </cell>
          <cell r="E27934" t="str">
            <v>HMPC4</v>
          </cell>
          <cell r="F27934" t="str">
            <v>CG</v>
          </cell>
          <cell r="G27934" t="str">
            <v>CBS</v>
          </cell>
          <cell r="H27934">
            <v>3.8128430410918845E-2</v>
          </cell>
          <cell r="I27934">
            <v>3.4000000000000002E-2</v>
          </cell>
          <cell r="J27934">
            <v>49744</v>
          </cell>
          <cell r="K27934">
            <v>46023</v>
          </cell>
          <cell r="L27934">
            <v>46387</v>
          </cell>
          <cell r="M27934">
            <v>47917</v>
          </cell>
          <cell r="N27934">
            <v>45839</v>
          </cell>
          <cell r="O27934">
            <v>46022</v>
          </cell>
          <cell r="P27934">
            <v>19818.310000000001</v>
          </cell>
          <cell r="Q27934">
            <v>19558.03</v>
          </cell>
        </row>
        <row r="27935">
          <cell r="B27935">
            <v>95009047</v>
          </cell>
          <cell r="C27935" t="str">
            <v>Hydro MPC-F 6 CRI10-12 U4 C-B-A-A</v>
          </cell>
          <cell r="D27935" t="str">
            <v>Hydro MPC-F 6 CRI10-12 U4 C-B-A-A</v>
          </cell>
          <cell r="E27935" t="str">
            <v>HMPC4</v>
          </cell>
          <cell r="F27935" t="str">
            <v>CG</v>
          </cell>
          <cell r="G27935" t="str">
            <v>CBS</v>
          </cell>
          <cell r="H27935">
            <v>3.7194556139808155E-2</v>
          </cell>
          <cell r="I27935">
            <v>3.4000000000000002E-2</v>
          </cell>
          <cell r="J27935">
            <v>53652</v>
          </cell>
          <cell r="K27935">
            <v>46023</v>
          </cell>
          <cell r="L27935">
            <v>46387</v>
          </cell>
          <cell r="M27935">
            <v>51728</v>
          </cell>
          <cell r="N27935">
            <v>45839</v>
          </cell>
          <cell r="O27935">
            <v>46022</v>
          </cell>
          <cell r="P27935">
            <v>21375.47</v>
          </cell>
          <cell r="Q27935">
            <v>21113.599999999999</v>
          </cell>
        </row>
        <row r="27936">
          <cell r="B27936">
            <v>95009049</v>
          </cell>
          <cell r="C27936" t="str">
            <v>Hydro MPC-F 6 CRI15-5 U4 C-B-A-A</v>
          </cell>
          <cell r="D27936" t="str">
            <v>Hydro MPC-F 6 CRI15-5 U4 C-B-A-A</v>
          </cell>
          <cell r="E27936" t="str">
            <v>HMPC4</v>
          </cell>
          <cell r="F27936" t="str">
            <v>CG</v>
          </cell>
          <cell r="G27936" t="str">
            <v>CBS</v>
          </cell>
          <cell r="H27936">
            <v>3.7265615073242442E-2</v>
          </cell>
          <cell r="I27936">
            <v>3.4000000000000002E-2</v>
          </cell>
          <cell r="J27936">
            <v>57144</v>
          </cell>
          <cell r="K27936">
            <v>46023</v>
          </cell>
          <cell r="L27936">
            <v>46387</v>
          </cell>
          <cell r="M27936">
            <v>55091</v>
          </cell>
          <cell r="N27936">
            <v>45839</v>
          </cell>
          <cell r="O27936">
            <v>46022</v>
          </cell>
          <cell r="P27936">
            <v>22766.51</v>
          </cell>
          <cell r="Q27936">
            <v>22486.1</v>
          </cell>
        </row>
        <row r="27937">
          <cell r="B27937">
            <v>95009053</v>
          </cell>
          <cell r="C27937" t="str">
            <v>Hydro MPC-F 6 CRI20-3 U4 C-B-A-A</v>
          </cell>
          <cell r="D27937" t="str">
            <v>Hydro MPC-F 6 CRI20-3 U4 C-B-A-A</v>
          </cell>
          <cell r="E27937" t="str">
            <v>HMPC4</v>
          </cell>
          <cell r="F27937" t="str">
            <v>CG</v>
          </cell>
          <cell r="G27937" t="str">
            <v>CBS</v>
          </cell>
          <cell r="H27937">
            <v>3.7366743598197694E-2</v>
          </cell>
          <cell r="I27937">
            <v>3.4000000000000002E-2</v>
          </cell>
          <cell r="J27937">
            <v>56634</v>
          </cell>
          <cell r="K27937">
            <v>46023</v>
          </cell>
          <cell r="L27937">
            <v>46387</v>
          </cell>
          <cell r="M27937">
            <v>54594</v>
          </cell>
          <cell r="N27937">
            <v>45839</v>
          </cell>
          <cell r="O27937">
            <v>46022</v>
          </cell>
          <cell r="P27937">
            <v>22563.47</v>
          </cell>
          <cell r="Q27937">
            <v>22283.06</v>
          </cell>
        </row>
        <row r="27938">
          <cell r="B27938">
            <v>95009059</v>
          </cell>
          <cell r="C27938" t="str">
            <v>Hydro MPC-F 6 CR45-2 U4 C-C-A-A</v>
          </cell>
          <cell r="D27938" t="str">
            <v>Hydro MPC-F 6 CR45-2 U4 C-C-A-A</v>
          </cell>
          <cell r="E27938" t="str">
            <v>HMPC4</v>
          </cell>
          <cell r="F27938" t="str">
            <v>CG</v>
          </cell>
          <cell r="G27938" t="str">
            <v>CBS</v>
          </cell>
          <cell r="H27938">
            <v>3.7120105118881863E-2</v>
          </cell>
          <cell r="I27938">
            <v>3.4000000000000002E-2</v>
          </cell>
          <cell r="J27938">
            <v>91558</v>
          </cell>
          <cell r="K27938">
            <v>46023</v>
          </cell>
          <cell r="L27938">
            <v>46387</v>
          </cell>
          <cell r="M27938">
            <v>88281</v>
          </cell>
          <cell r="N27938">
            <v>45839</v>
          </cell>
          <cell r="O27938">
            <v>46022</v>
          </cell>
          <cell r="P27938">
            <v>36477.339999999997</v>
          </cell>
          <cell r="Q27938">
            <v>36033.11</v>
          </cell>
        </row>
        <row r="27939">
          <cell r="B27939">
            <v>95009060</v>
          </cell>
          <cell r="C27939" t="str">
            <v>Hydro MPC-F 6 CR45-3 U4 C-C-A-A</v>
          </cell>
          <cell r="D27939" t="str">
            <v>Hydro MPC-F 6 CR45-3 U4 C-C-A-A</v>
          </cell>
          <cell r="E27939" t="str">
            <v>HMPC4</v>
          </cell>
          <cell r="F27939" t="str">
            <v>CG</v>
          </cell>
          <cell r="G27939" t="str">
            <v>CBS</v>
          </cell>
          <cell r="H27939">
            <v>3.6054830207495892E-2</v>
          </cell>
          <cell r="I27939">
            <v>3.4000000000000002E-2</v>
          </cell>
          <cell r="J27939">
            <v>101810</v>
          </cell>
          <cell r="K27939">
            <v>46023</v>
          </cell>
          <cell r="L27939">
            <v>46387</v>
          </cell>
          <cell r="M27939">
            <v>98267</v>
          </cell>
          <cell r="N27939">
            <v>45839</v>
          </cell>
          <cell r="O27939">
            <v>46022</v>
          </cell>
          <cell r="P27939">
            <v>40561.589999999997</v>
          </cell>
          <cell r="Q27939">
            <v>40109.019999999997</v>
          </cell>
        </row>
        <row r="27940">
          <cell r="B27940">
            <v>95009061</v>
          </cell>
          <cell r="C27940" t="str">
            <v>Hydro MPC-F 6 CR45-4 U4 C-C-A-A</v>
          </cell>
          <cell r="D27940" t="str">
            <v>Hydro MPC-F 6 CR45-4 U4 C-C-A-A</v>
          </cell>
          <cell r="E27940" t="str">
            <v>HMPC4</v>
          </cell>
          <cell r="F27940" t="str">
            <v>CG</v>
          </cell>
          <cell r="G27940" t="str">
            <v>CBS</v>
          </cell>
          <cell r="H27940">
            <v>3.5399551904406357E-2</v>
          </cell>
          <cell r="I27940">
            <v>3.4000000000000002E-2</v>
          </cell>
          <cell r="J27940">
            <v>117844</v>
          </cell>
          <cell r="K27940">
            <v>46023</v>
          </cell>
          <cell r="L27940">
            <v>46387</v>
          </cell>
          <cell r="M27940">
            <v>113815</v>
          </cell>
          <cell r="N27940">
            <v>45839</v>
          </cell>
          <cell r="O27940">
            <v>46022</v>
          </cell>
          <cell r="P27940">
            <v>46949.88</v>
          </cell>
          <cell r="Q27940">
            <v>46454.94</v>
          </cell>
        </row>
        <row r="27941">
          <cell r="B27941">
            <v>95009062</v>
          </cell>
          <cell r="C27941" t="str">
            <v>Hydro MPC-F 6 CR45-5 U4 C-C-A-A</v>
          </cell>
          <cell r="D27941" t="str">
            <v>Hydro MPC-F 6 CR45-5 U4 C-C-A-A</v>
          </cell>
          <cell r="E27941" t="str">
            <v>HMPC4</v>
          </cell>
          <cell r="F27941" t="str">
            <v>CG</v>
          </cell>
          <cell r="G27941" t="str">
            <v>CBS</v>
          </cell>
          <cell r="H27941">
            <v>3.4911536728956083E-2</v>
          </cell>
          <cell r="I27941">
            <v>3.4000000000000002E-2</v>
          </cell>
          <cell r="J27941">
            <v>133249</v>
          </cell>
          <cell r="K27941">
            <v>46023</v>
          </cell>
          <cell r="L27941">
            <v>46387</v>
          </cell>
          <cell r="M27941">
            <v>128754</v>
          </cell>
          <cell r="N27941">
            <v>45839</v>
          </cell>
          <cell r="O27941">
            <v>46022</v>
          </cell>
          <cell r="P27941">
            <v>53087.22</v>
          </cell>
          <cell r="Q27941">
            <v>52552.67</v>
          </cell>
        </row>
        <row r="27942">
          <cell r="B27942">
            <v>95009063</v>
          </cell>
          <cell r="C27942" t="str">
            <v>Hydro MPC-F 6 CR64-2 U4 C-C-A-A</v>
          </cell>
          <cell r="D27942" t="str">
            <v>Hydro MPC-F 6 CR64-2 U4 C-C-A-A</v>
          </cell>
          <cell r="E27942" t="str">
            <v>HMPC4</v>
          </cell>
          <cell r="F27942" t="str">
            <v>CG</v>
          </cell>
          <cell r="G27942" t="str">
            <v>CBS</v>
          </cell>
          <cell r="H27942">
            <v>3.6581473048030499E-2</v>
          </cell>
          <cell r="I27942">
            <v>3.4000000000000002E-2</v>
          </cell>
          <cell r="J27942">
            <v>97420</v>
          </cell>
          <cell r="K27942">
            <v>46023</v>
          </cell>
          <cell r="L27942">
            <v>46387</v>
          </cell>
          <cell r="M27942">
            <v>93982</v>
          </cell>
          <cell r="N27942">
            <v>45839</v>
          </cell>
          <cell r="O27942">
            <v>46022</v>
          </cell>
          <cell r="P27942">
            <v>38812.71</v>
          </cell>
          <cell r="Q27942">
            <v>38360.14</v>
          </cell>
        </row>
        <row r="27943">
          <cell r="B27943">
            <v>95009070</v>
          </cell>
          <cell r="C27943" t="str">
            <v>Hydro MPC-S 2 CRI15-9 U4 A-C-A-A</v>
          </cell>
          <cell r="D27943" t="str">
            <v>Hydro MPC-S 2 CRI15-9 U4 A-C-A-A</v>
          </cell>
          <cell r="E27943" t="str">
            <v>HMPC5</v>
          </cell>
          <cell r="F27943" t="str">
            <v>CG</v>
          </cell>
          <cell r="G27943" t="str">
            <v>CBS</v>
          </cell>
          <cell r="H27943">
            <v>3.695456853783341E-2</v>
          </cell>
          <cell r="I27943">
            <v>3.4000000000000002E-2</v>
          </cell>
          <cell r="J27943">
            <v>26545</v>
          </cell>
          <cell r="K27943">
            <v>46023</v>
          </cell>
          <cell r="L27943">
            <v>46387</v>
          </cell>
          <cell r="M27943">
            <v>25599</v>
          </cell>
          <cell r="N27943">
            <v>45839</v>
          </cell>
          <cell r="O27943">
            <v>46022</v>
          </cell>
          <cell r="P27943">
            <v>10575.63</v>
          </cell>
          <cell r="Q27943">
            <v>10448.77</v>
          </cell>
        </row>
        <row r="27944">
          <cell r="B27944">
            <v>95009074</v>
          </cell>
          <cell r="C27944" t="str">
            <v>Hydro MPC-S 3 CRI15-9 U4 A-C-A-A</v>
          </cell>
          <cell r="D27944" t="str">
            <v>Hydro MPC-S 3 CRI15-9 U4 A-C-A-A</v>
          </cell>
          <cell r="E27944" t="str">
            <v>HMPC5</v>
          </cell>
          <cell r="F27944" t="str">
            <v>CG</v>
          </cell>
          <cell r="G27944" t="str">
            <v>CBS</v>
          </cell>
          <cell r="H27944">
            <v>3.5983580308014851E-2</v>
          </cell>
          <cell r="I27944">
            <v>3.4000000000000002E-2</v>
          </cell>
          <cell r="J27944">
            <v>35585</v>
          </cell>
          <cell r="K27944">
            <v>46023</v>
          </cell>
          <cell r="L27944">
            <v>46387</v>
          </cell>
          <cell r="M27944">
            <v>34349</v>
          </cell>
          <cell r="N27944">
            <v>45839</v>
          </cell>
          <cell r="O27944">
            <v>46022</v>
          </cell>
          <cell r="P27944">
            <v>14177.16</v>
          </cell>
          <cell r="Q27944">
            <v>14019.94</v>
          </cell>
        </row>
        <row r="27945">
          <cell r="B27945">
            <v>95009079</v>
          </cell>
          <cell r="C27945" t="str">
            <v>Hydro MPC-S 3 CRI3-15 U4 A-B-A-A</v>
          </cell>
          <cell r="D27945" t="str">
            <v>Hydro MPC-S 3 CRI3-15 U4 A-B-A-A</v>
          </cell>
          <cell r="E27945" t="str">
            <v>HMPC5</v>
          </cell>
          <cell r="F27945" t="str">
            <v>CG</v>
          </cell>
          <cell r="G27945" t="str">
            <v>CBS</v>
          </cell>
          <cell r="H27945">
            <v>3.9292619128852513E-2</v>
          </cell>
          <cell r="I27945">
            <v>3.4000000000000002E-2</v>
          </cell>
          <cell r="J27945">
            <v>18277</v>
          </cell>
          <cell r="K27945">
            <v>46023</v>
          </cell>
          <cell r="L27945">
            <v>46387</v>
          </cell>
          <cell r="M27945">
            <v>17586</v>
          </cell>
          <cell r="N27945">
            <v>45839</v>
          </cell>
          <cell r="O27945">
            <v>46022</v>
          </cell>
          <cell r="P27945">
            <v>7281.81</v>
          </cell>
          <cell r="Q27945">
            <v>7177.82</v>
          </cell>
        </row>
        <row r="27946">
          <cell r="B27946">
            <v>95009084</v>
          </cell>
          <cell r="C27946" t="str">
            <v>Hydro MPC-S 4 CRI3-15 U4 A-B-A-A</v>
          </cell>
          <cell r="D27946" t="str">
            <v>Hydro MPC-S 4 CRI3-15 U4 A-B-A-A</v>
          </cell>
          <cell r="E27946" t="str">
            <v>HMPC5</v>
          </cell>
          <cell r="F27946" t="str">
            <v>CG</v>
          </cell>
          <cell r="G27946" t="str">
            <v>CBS</v>
          </cell>
          <cell r="H27946">
            <v>3.8763310293293385E-2</v>
          </cell>
          <cell r="I27946">
            <v>3.4000000000000002E-2</v>
          </cell>
          <cell r="J27946">
            <v>22242</v>
          </cell>
          <cell r="K27946">
            <v>46023</v>
          </cell>
          <cell r="L27946">
            <v>46387</v>
          </cell>
          <cell r="M27946">
            <v>21412</v>
          </cell>
          <cell r="N27946">
            <v>45839</v>
          </cell>
          <cell r="O27946">
            <v>46022</v>
          </cell>
          <cell r="P27946">
            <v>8861.44</v>
          </cell>
          <cell r="Q27946">
            <v>8739.4</v>
          </cell>
        </row>
        <row r="27947">
          <cell r="B27947">
            <v>95009087</v>
          </cell>
          <cell r="C27947" t="str">
            <v>Hydro MPC-S 5 CR45-2 U4 D-C-A-A</v>
          </cell>
          <cell r="D27947" t="str">
            <v>Hydro MPC-S 5 CR45-2 U4 D-C-A-A</v>
          </cell>
          <cell r="E27947" t="str">
            <v>HMPC5</v>
          </cell>
          <cell r="F27947" t="str">
            <v>CG</v>
          </cell>
          <cell r="G27947" t="str">
            <v>CBS</v>
          </cell>
          <cell r="H27947">
            <v>3.6519320843091396E-2</v>
          </cell>
          <cell r="I27947">
            <v>3.4000000000000002E-2</v>
          </cell>
          <cell r="J27947">
            <v>70815</v>
          </cell>
          <cell r="K27947">
            <v>46023</v>
          </cell>
          <cell r="L27947">
            <v>46387</v>
          </cell>
          <cell r="M27947">
            <v>68320</v>
          </cell>
          <cell r="N27947">
            <v>45839</v>
          </cell>
          <cell r="O27947">
            <v>46022</v>
          </cell>
          <cell r="P27947">
            <v>28213.13</v>
          </cell>
          <cell r="Q27947">
            <v>27885.77</v>
          </cell>
        </row>
        <row r="27948">
          <cell r="B27948">
            <v>95009088</v>
          </cell>
          <cell r="C27948" t="str">
            <v>Hydro MPC-S 5 CR64-4-2 U4 C-C-A-A</v>
          </cell>
          <cell r="D27948" t="str">
            <v>Hydro MPC-S 5 CR64-4-2 U4 C-C-A-A</v>
          </cell>
          <cell r="E27948" t="str">
            <v>HMPC5</v>
          </cell>
          <cell r="F27948" t="str">
            <v>CG</v>
          </cell>
          <cell r="G27948" t="str">
            <v>CBS</v>
          </cell>
          <cell r="H27948">
            <v>3.4317887756752485E-2</v>
          </cell>
          <cell r="I27948">
            <v>3.4000000000000002E-2</v>
          </cell>
          <cell r="J27948">
            <v>102323</v>
          </cell>
          <cell r="K27948">
            <v>46023</v>
          </cell>
          <cell r="L27948">
            <v>46387</v>
          </cell>
          <cell r="M27948">
            <v>98928</v>
          </cell>
          <cell r="N27948">
            <v>45839</v>
          </cell>
          <cell r="O27948">
            <v>46022</v>
          </cell>
          <cell r="P27948">
            <v>40766.26</v>
          </cell>
          <cell r="Q27948">
            <v>40378.620000000003</v>
          </cell>
        </row>
        <row r="27949">
          <cell r="B27949">
            <v>95009090</v>
          </cell>
          <cell r="C27949" t="str">
            <v>Hydro MPC-S 5 CRI15-5 U4 D-B-A-A</v>
          </cell>
          <cell r="D27949" t="str">
            <v>Hydro MPC-S 5 CRI15-5 U4 D-B-A-A</v>
          </cell>
          <cell r="E27949" t="str">
            <v>HMPC5</v>
          </cell>
          <cell r="F27949" t="str">
            <v>CG</v>
          </cell>
          <cell r="G27949" t="str">
            <v>CBS</v>
          </cell>
          <cell r="H27949">
            <v>3.6621312519159677E-2</v>
          </cell>
          <cell r="I27949">
            <v>3.4000000000000002E-2</v>
          </cell>
          <cell r="J27949">
            <v>43960</v>
          </cell>
          <cell r="K27949">
            <v>46023</v>
          </cell>
          <cell r="L27949">
            <v>46387</v>
          </cell>
          <cell r="M27949">
            <v>42407</v>
          </cell>
          <cell r="N27949">
            <v>45839</v>
          </cell>
          <cell r="O27949">
            <v>46022</v>
          </cell>
          <cell r="P27949">
            <v>17513.88</v>
          </cell>
          <cell r="Q27949">
            <v>17308.8</v>
          </cell>
        </row>
        <row r="27950">
          <cell r="B27950">
            <v>95009094</v>
          </cell>
          <cell r="C27950" t="str">
            <v>Hydro MPC-S 6 CR64-4-2 U4 C-C-A-A</v>
          </cell>
          <cell r="D27950" t="str">
            <v>Hydro MPC-S 6 CR64-4-2 U4 C-C-A-A</v>
          </cell>
          <cell r="E27950" t="str">
            <v>HMPC5</v>
          </cell>
          <cell r="F27950" t="str">
            <v>CG</v>
          </cell>
          <cell r="G27950" t="str">
            <v>CBS</v>
          </cell>
          <cell r="H27950">
            <v>3.4170064015452528E-2</v>
          </cell>
          <cell r="I27950">
            <v>3.4000000000000002E-2</v>
          </cell>
          <cell r="J27950">
            <v>121001</v>
          </cell>
          <cell r="K27950">
            <v>46023</v>
          </cell>
          <cell r="L27950">
            <v>46387</v>
          </cell>
          <cell r="M27950">
            <v>117003</v>
          </cell>
          <cell r="N27950">
            <v>45839</v>
          </cell>
          <cell r="O27950">
            <v>46022</v>
          </cell>
          <cell r="P27950">
            <v>48207.46</v>
          </cell>
          <cell r="Q27950">
            <v>47756.25</v>
          </cell>
        </row>
        <row r="27951">
          <cell r="B27951">
            <v>95009277</v>
          </cell>
          <cell r="C27951" t="str">
            <v>Hydro MPC-F 3 CR64-2-1 U6 C-C-A-A</v>
          </cell>
          <cell r="D27951" t="str">
            <v>Hydro MPC-F 3 CR64-2-1 U6 C-C-A-A</v>
          </cell>
          <cell r="E27951" t="str">
            <v>HMPC4</v>
          </cell>
          <cell r="F27951" t="str">
            <v>CG</v>
          </cell>
          <cell r="G27951" t="str">
            <v>CBS</v>
          </cell>
          <cell r="H27951">
            <v>3.5911839729443118E-2</v>
          </cell>
          <cell r="I27951">
            <v>3.4000000000000002E-2</v>
          </cell>
          <cell r="J27951">
            <v>72288</v>
          </cell>
          <cell r="K27951">
            <v>46023</v>
          </cell>
          <cell r="L27951">
            <v>46387</v>
          </cell>
          <cell r="M27951">
            <v>69782</v>
          </cell>
          <cell r="N27951">
            <v>45839</v>
          </cell>
          <cell r="O27951">
            <v>46022</v>
          </cell>
          <cell r="P27951">
            <v>28800.04</v>
          </cell>
          <cell r="Q27951">
            <v>28482.35</v>
          </cell>
        </row>
        <row r="27952">
          <cell r="B27952">
            <v>95009279</v>
          </cell>
          <cell r="C27952" t="str">
            <v>Hydro MPC-F 3 CR64-3-2 U6 C-C-A-A</v>
          </cell>
          <cell r="D27952" t="str">
            <v>Hydro MPC-F 3 CR64-3-2 U6 C-C-A-A</v>
          </cell>
          <cell r="E27952" t="str">
            <v>HMPC4</v>
          </cell>
          <cell r="F27952" t="str">
            <v>CG</v>
          </cell>
          <cell r="G27952" t="str">
            <v>CBS</v>
          </cell>
          <cell r="H27952">
            <v>3.5587188612099752E-2</v>
          </cell>
          <cell r="I27952">
            <v>3.4000000000000002E-2</v>
          </cell>
          <cell r="J27952">
            <v>77406</v>
          </cell>
          <cell r="K27952">
            <v>46023</v>
          </cell>
          <cell r="L27952">
            <v>46387</v>
          </cell>
          <cell r="M27952">
            <v>74746</v>
          </cell>
          <cell r="N27952">
            <v>45839</v>
          </cell>
          <cell r="O27952">
            <v>46022</v>
          </cell>
          <cell r="P27952">
            <v>30838.959999999999</v>
          </cell>
          <cell r="Q27952">
            <v>30508.51</v>
          </cell>
        </row>
        <row r="27953">
          <cell r="B27953">
            <v>95009320</v>
          </cell>
          <cell r="C27953" t="str">
            <v>Hydro MPC-F 4 CR64-2-1 U6 C-C-A-A</v>
          </cell>
          <cell r="D27953" t="str">
            <v>Hydro MPC-F 4 CR64-2-1 U6 C-C-A-A</v>
          </cell>
          <cell r="E27953" t="str">
            <v>HMPC4</v>
          </cell>
          <cell r="F27953" t="str">
            <v>CG</v>
          </cell>
          <cell r="G27953" t="str">
            <v>CBS</v>
          </cell>
          <cell r="H27953">
            <v>3.557642963921559E-2</v>
          </cell>
          <cell r="I27953">
            <v>3.4000000000000002E-2</v>
          </cell>
          <cell r="J27953">
            <v>92827</v>
          </cell>
          <cell r="K27953">
            <v>46023</v>
          </cell>
          <cell r="L27953">
            <v>46387</v>
          </cell>
          <cell r="M27953">
            <v>89638</v>
          </cell>
          <cell r="N27953">
            <v>45839</v>
          </cell>
          <cell r="O27953">
            <v>46022</v>
          </cell>
          <cell r="P27953">
            <v>36982.699999999997</v>
          </cell>
          <cell r="Q27953">
            <v>36586.910000000003</v>
          </cell>
        </row>
        <row r="27954">
          <cell r="B27954">
            <v>95009370</v>
          </cell>
          <cell r="C27954" t="str">
            <v>Hydro MPC-S 2 CRI10-2 U6 A-B-A-A</v>
          </cell>
          <cell r="D27954" t="str">
            <v>Hydro MPC-S 2 CRI10-2 U6 A-B-A-A</v>
          </cell>
          <cell r="E27954" t="str">
            <v>HMPC5</v>
          </cell>
          <cell r="F27954" t="str">
            <v>CG</v>
          </cell>
          <cell r="G27954" t="str">
            <v>CBS</v>
          </cell>
          <cell r="H27954">
            <v>4.0070156502968191E-2</v>
          </cell>
          <cell r="I27954">
            <v>3.4000000000000002E-2</v>
          </cell>
          <cell r="J27954">
            <v>15418</v>
          </cell>
          <cell r="K27954">
            <v>46023</v>
          </cell>
          <cell r="L27954">
            <v>46387</v>
          </cell>
          <cell r="M27954">
            <v>14824</v>
          </cell>
          <cell r="N27954">
            <v>45839</v>
          </cell>
          <cell r="O27954">
            <v>46022</v>
          </cell>
          <cell r="P27954">
            <v>6142.8</v>
          </cell>
          <cell r="Q27954">
            <v>6050.64</v>
          </cell>
        </row>
        <row r="27955">
          <cell r="B27955">
            <v>95011105</v>
          </cell>
          <cell r="C27955" t="str">
            <v>Flange for SRP/SRG,DN300 PN10 2/3 316L</v>
          </cell>
          <cell r="D27955" t="str">
            <v>Kołnierz SRP/SRG DN300 PN10 2/3 316L</v>
          </cell>
          <cell r="E27955" t="str">
            <v>AFACC</v>
          </cell>
          <cell r="F27955" t="str">
            <v>AW</v>
          </cell>
          <cell r="G27955" t="str">
            <v>WU</v>
          </cell>
          <cell r="H27955">
            <v>2.1141649048626032E-3</v>
          </cell>
          <cell r="J27955">
            <v>948</v>
          </cell>
          <cell r="K27955">
            <v>46023</v>
          </cell>
          <cell r="L27955">
            <v>46387</v>
          </cell>
          <cell r="M27955">
            <v>946</v>
          </cell>
          <cell r="N27955">
            <v>45658</v>
          </cell>
          <cell r="O27955">
            <v>46022</v>
          </cell>
          <cell r="P27955">
            <v>521.91999999999996</v>
          </cell>
          <cell r="Q27955">
            <v>516.75</v>
          </cell>
        </row>
        <row r="27956">
          <cell r="B27956">
            <v>95011106</v>
          </cell>
          <cell r="C27956" t="str">
            <v>Flange for SRP/SRG,DN500 PN10 2/3 316L</v>
          </cell>
          <cell r="D27956" t="str">
            <v>Kołnierz SRP/SRG DN500 PN10 2/3 316L</v>
          </cell>
          <cell r="E27956" t="str">
            <v>AFACC</v>
          </cell>
          <cell r="F27956" t="str">
            <v>AW</v>
          </cell>
          <cell r="G27956" t="str">
            <v>WU</v>
          </cell>
          <cell r="H27956">
            <v>2.057613168724215E-3</v>
          </cell>
          <cell r="J27956">
            <v>2435</v>
          </cell>
          <cell r="K27956">
            <v>46023</v>
          </cell>
          <cell r="L27956">
            <v>46387</v>
          </cell>
          <cell r="M27956">
            <v>2430</v>
          </cell>
          <cell r="N27956">
            <v>45658</v>
          </cell>
          <cell r="O27956">
            <v>46022</v>
          </cell>
          <cell r="P27956">
            <v>1340.95</v>
          </cell>
          <cell r="Q27956">
            <v>1327.67</v>
          </cell>
        </row>
        <row r="27957">
          <cell r="B27957">
            <v>95011107</v>
          </cell>
          <cell r="C27957" t="str">
            <v>Flange for SRP/SRG,DN800 PN10 2/3 316L</v>
          </cell>
          <cell r="D27957" t="str">
            <v>Kołnierz SRP/SRG DN800 PN10 2/3 316L</v>
          </cell>
          <cell r="E27957" t="str">
            <v>AFACC</v>
          </cell>
          <cell r="F27957" t="str">
            <v>AW</v>
          </cell>
          <cell r="G27957" t="str">
            <v>WU</v>
          </cell>
          <cell r="H27957">
            <v>2.0461853259281515E-3</v>
          </cell>
          <cell r="J27957">
            <v>3428</v>
          </cell>
          <cell r="K27957">
            <v>46023</v>
          </cell>
          <cell r="L27957">
            <v>46387</v>
          </cell>
          <cell r="M27957">
            <v>3421</v>
          </cell>
          <cell r="N27957">
            <v>45658</v>
          </cell>
          <cell r="O27957">
            <v>46022</v>
          </cell>
          <cell r="P27957">
            <v>1887.97</v>
          </cell>
          <cell r="Q27957">
            <v>1869.28</v>
          </cell>
        </row>
        <row r="27958">
          <cell r="B27958">
            <v>95027324</v>
          </cell>
          <cell r="C27958" t="str">
            <v>SQF 0.6-2 Rp 1 1/4 cpl.</v>
          </cell>
          <cell r="D27958" t="str">
            <v>SQF 0.6-2 Rp 1 1/4 kpl.</v>
          </cell>
          <cell r="E27958" t="str">
            <v>SQSHR</v>
          </cell>
          <cell r="F27958" t="str">
            <v>WF</v>
          </cell>
          <cell r="G27958" t="str">
            <v>WU</v>
          </cell>
          <cell r="H27958">
            <v>0</v>
          </cell>
          <cell r="J27958">
            <v>3368</v>
          </cell>
          <cell r="K27958">
            <v>46023</v>
          </cell>
          <cell r="L27958">
            <v>46387</v>
          </cell>
          <cell r="M27958">
            <v>3368</v>
          </cell>
          <cell r="N27958">
            <v>45658</v>
          </cell>
          <cell r="O27958">
            <v>46022</v>
          </cell>
          <cell r="P27958">
            <v>1170.3900000000001</v>
          </cell>
          <cell r="Q27958">
            <v>1170.3900000000001</v>
          </cell>
        </row>
        <row r="27959">
          <cell r="B27959">
            <v>95027326</v>
          </cell>
          <cell r="C27959" t="str">
            <v>SQF 0.6-3 Rp 1 1/4 cpl.</v>
          </cell>
          <cell r="D27959" t="str">
            <v>SQF 0.6-3 Rp 1 1/4 kpl.</v>
          </cell>
          <cell r="E27959" t="str">
            <v>SQSHR</v>
          </cell>
          <cell r="F27959" t="str">
            <v>WF</v>
          </cell>
          <cell r="G27959" t="str">
            <v>WU</v>
          </cell>
          <cell r="H27959">
            <v>0</v>
          </cell>
          <cell r="J27959">
            <v>3469</v>
          </cell>
          <cell r="K27959">
            <v>46023</v>
          </cell>
          <cell r="L27959">
            <v>46387</v>
          </cell>
          <cell r="M27959">
            <v>3469</v>
          </cell>
          <cell r="N27959">
            <v>45658</v>
          </cell>
          <cell r="O27959">
            <v>46022</v>
          </cell>
          <cell r="P27959">
            <v>1170.3900000000001</v>
          </cell>
          <cell r="Q27959">
            <v>1170.3900000000001</v>
          </cell>
        </row>
        <row r="27960">
          <cell r="B27960">
            <v>95027328</v>
          </cell>
          <cell r="C27960" t="str">
            <v>SQF 1.2-2 Rp 1 1/4 cpl</v>
          </cell>
          <cell r="D27960" t="str">
            <v>SQF 1.2-2 Rp 1 1/4 kpl.</v>
          </cell>
          <cell r="E27960" t="str">
            <v>SQSHR</v>
          </cell>
          <cell r="F27960" t="str">
            <v>WF</v>
          </cell>
          <cell r="G27960" t="str">
            <v>WU</v>
          </cell>
          <cell r="H27960">
            <v>0</v>
          </cell>
          <cell r="J27960">
            <v>3469</v>
          </cell>
          <cell r="K27960">
            <v>46023</v>
          </cell>
          <cell r="L27960">
            <v>46387</v>
          </cell>
          <cell r="M27960">
            <v>3469</v>
          </cell>
          <cell r="N27960">
            <v>45658</v>
          </cell>
          <cell r="O27960">
            <v>46022</v>
          </cell>
          <cell r="P27960">
            <v>1170.3900000000001</v>
          </cell>
          <cell r="Q27960">
            <v>1170.3900000000001</v>
          </cell>
        </row>
        <row r="27961">
          <cell r="B27961">
            <v>95027329</v>
          </cell>
          <cell r="C27961" t="str">
            <v>SQF 1.2-2 N Rp 1 1/4 cpl.</v>
          </cell>
          <cell r="D27961" t="str">
            <v>SQF 1.2-2 Rp 1 1/4 N 50Hz kpl.</v>
          </cell>
          <cell r="E27961" t="str">
            <v>SQSHR</v>
          </cell>
          <cell r="F27961" t="str">
            <v>WF</v>
          </cell>
          <cell r="G27961" t="str">
            <v>WU</v>
          </cell>
          <cell r="H27961">
            <v>0</v>
          </cell>
          <cell r="J27961">
            <v>3534</v>
          </cell>
          <cell r="K27961">
            <v>46023</v>
          </cell>
          <cell r="L27961">
            <v>46387</v>
          </cell>
          <cell r="M27961">
            <v>3534</v>
          </cell>
          <cell r="N27961">
            <v>45658</v>
          </cell>
          <cell r="O27961">
            <v>46022</v>
          </cell>
          <cell r="P27961">
            <v>1228.05</v>
          </cell>
          <cell r="Q27961">
            <v>1228.05</v>
          </cell>
        </row>
        <row r="27962">
          <cell r="B27962">
            <v>95027330</v>
          </cell>
          <cell r="C27962" t="str">
            <v>SQF 2.5-2 Rp 1 1/4 cpl.</v>
          </cell>
          <cell r="D27962" t="str">
            <v>SQF 2.5-2 Rp 1 1/4 kpl.</v>
          </cell>
          <cell r="E27962" t="str">
            <v>SQSHR</v>
          </cell>
          <cell r="F27962" t="str">
            <v>WF</v>
          </cell>
          <cell r="G27962" t="str">
            <v>WU</v>
          </cell>
          <cell r="H27962">
            <v>0</v>
          </cell>
          <cell r="J27962">
            <v>3469</v>
          </cell>
          <cell r="K27962">
            <v>46023</v>
          </cell>
          <cell r="L27962">
            <v>46387</v>
          </cell>
          <cell r="M27962">
            <v>3469</v>
          </cell>
          <cell r="N27962">
            <v>45658</v>
          </cell>
          <cell r="O27962">
            <v>46022</v>
          </cell>
          <cell r="P27962">
            <v>1170.3900000000001</v>
          </cell>
          <cell r="Q27962">
            <v>1170.3900000000001</v>
          </cell>
        </row>
        <row r="27963">
          <cell r="B27963">
            <v>95027331</v>
          </cell>
          <cell r="C27963" t="str">
            <v>SQF 2.5-2 N Rp 1 1/4 cpl.</v>
          </cell>
          <cell r="D27963" t="str">
            <v>SQF 2.5-2 Rp 1 1/4 N kpl.</v>
          </cell>
          <cell r="E27963" t="str">
            <v>SQSHR</v>
          </cell>
          <cell r="F27963" t="str">
            <v>WF</v>
          </cell>
          <cell r="G27963" t="str">
            <v>WU</v>
          </cell>
          <cell r="H27963">
            <v>0</v>
          </cell>
          <cell r="J27963">
            <v>3640</v>
          </cell>
          <cell r="K27963">
            <v>46023</v>
          </cell>
          <cell r="L27963">
            <v>46387</v>
          </cell>
          <cell r="M27963">
            <v>3640</v>
          </cell>
          <cell r="N27963">
            <v>45658</v>
          </cell>
          <cell r="O27963">
            <v>46022</v>
          </cell>
          <cell r="P27963">
            <v>1228.05</v>
          </cell>
          <cell r="Q27963">
            <v>1228.05</v>
          </cell>
        </row>
        <row r="27964">
          <cell r="B27964">
            <v>95027336</v>
          </cell>
          <cell r="C27964" t="str">
            <v>SQF 3A-10 Rp 1 1/4 cpl.</v>
          </cell>
          <cell r="D27964" t="str">
            <v>SQF 3A-10 Rp 1 1/4 60Hz kpl.</v>
          </cell>
          <cell r="E27964" t="str">
            <v>SQSCE</v>
          </cell>
          <cell r="F27964" t="str">
            <v>WF</v>
          </cell>
          <cell r="G27964" t="str">
            <v>WU</v>
          </cell>
          <cell r="H27964">
            <v>0</v>
          </cell>
          <cell r="J27964">
            <v>3254</v>
          </cell>
          <cell r="K27964">
            <v>46023</v>
          </cell>
          <cell r="L27964">
            <v>46387</v>
          </cell>
          <cell r="M27964">
            <v>3254</v>
          </cell>
          <cell r="N27964">
            <v>45658</v>
          </cell>
          <cell r="O27964">
            <v>46022</v>
          </cell>
          <cell r="P27964">
            <v>1126.78</v>
          </cell>
          <cell r="Q27964">
            <v>1126.78</v>
          </cell>
        </row>
        <row r="27965">
          <cell r="B27965">
            <v>95027337</v>
          </cell>
          <cell r="C27965" t="str">
            <v>SQF 3A-10 N Rp 1 1/4 cpl.</v>
          </cell>
          <cell r="D27965" t="str">
            <v>SQF 3A-10NRp 1 1/4 cpl.</v>
          </cell>
          <cell r="E27965" t="str">
            <v>SQSCE</v>
          </cell>
          <cell r="F27965" t="str">
            <v>WF</v>
          </cell>
          <cell r="G27965" t="str">
            <v>WU</v>
          </cell>
          <cell r="H27965">
            <v>0</v>
          </cell>
          <cell r="J27965">
            <v>3416</v>
          </cell>
          <cell r="K27965">
            <v>46023</v>
          </cell>
          <cell r="L27965">
            <v>46387</v>
          </cell>
          <cell r="M27965">
            <v>3416</v>
          </cell>
          <cell r="N27965">
            <v>45658</v>
          </cell>
          <cell r="O27965">
            <v>46022</v>
          </cell>
          <cell r="P27965">
            <v>1183.05</v>
          </cell>
          <cell r="Q27965">
            <v>1183.05</v>
          </cell>
        </row>
        <row r="27966">
          <cell r="B27966">
            <v>95027342</v>
          </cell>
          <cell r="C27966" t="str">
            <v>SQF 5A-7 Rp 1 1/2 cpl.</v>
          </cell>
          <cell r="D27966" t="str">
            <v>SQF 5A-7 Rp 1 1/2 50/60Hz DOL</v>
          </cell>
          <cell r="E27966" t="str">
            <v>SQSCE</v>
          </cell>
          <cell r="F27966" t="str">
            <v>WF</v>
          </cell>
          <cell r="G27966" t="str">
            <v>WU</v>
          </cell>
          <cell r="H27966">
            <v>0</v>
          </cell>
          <cell r="J27966">
            <v>3149</v>
          </cell>
          <cell r="K27966">
            <v>46023</v>
          </cell>
          <cell r="L27966">
            <v>46387</v>
          </cell>
          <cell r="M27966">
            <v>3149</v>
          </cell>
          <cell r="N27966">
            <v>45658</v>
          </cell>
          <cell r="O27966">
            <v>46022</v>
          </cell>
          <cell r="P27966">
            <v>1126.78</v>
          </cell>
          <cell r="Q27966">
            <v>1126.78</v>
          </cell>
        </row>
        <row r="27967">
          <cell r="B27967">
            <v>95027351</v>
          </cell>
          <cell r="C27967" t="str">
            <v>25 SQF-3 1 1/2" NPT cpl.</v>
          </cell>
          <cell r="D27967" t="str">
            <v>25 SQF-3 1 1/2" NPT cpl.</v>
          </cell>
          <cell r="E27967" t="str">
            <v>SQSCE</v>
          </cell>
          <cell r="F27967" t="str">
            <v>WF</v>
          </cell>
          <cell r="G27967" t="str">
            <v>WU</v>
          </cell>
          <cell r="H27967">
            <v>0</v>
          </cell>
          <cell r="J27967">
            <v>3192</v>
          </cell>
          <cell r="K27967">
            <v>46023</v>
          </cell>
          <cell r="L27967">
            <v>46387</v>
          </cell>
          <cell r="M27967">
            <v>3192</v>
          </cell>
          <cell r="N27967">
            <v>45658</v>
          </cell>
          <cell r="O27967">
            <v>46022</v>
          </cell>
          <cell r="P27967">
            <v>1126.78</v>
          </cell>
          <cell r="Q27967">
            <v>1126.78</v>
          </cell>
        </row>
        <row r="27968">
          <cell r="B27968">
            <v>95027384</v>
          </cell>
          <cell r="C27968" t="str">
            <v>SQF 3A-10 Rp 1 1/4 with packaging</v>
          </cell>
          <cell r="D27968" t="str">
            <v>SQF 3A-10 Rp 1 1/4 b/silnika</v>
          </cell>
          <cell r="E27968" t="str">
            <v>SQSCE</v>
          </cell>
          <cell r="F27968" t="str">
            <v>WF</v>
          </cell>
          <cell r="G27968" t="str">
            <v>WU</v>
          </cell>
          <cell r="H27968">
            <v>0</v>
          </cell>
          <cell r="J27968">
            <v>1177</v>
          </cell>
          <cell r="K27968">
            <v>46023</v>
          </cell>
          <cell r="L27968">
            <v>46387</v>
          </cell>
          <cell r="M27968">
            <v>1177</v>
          </cell>
          <cell r="N27968">
            <v>45658</v>
          </cell>
          <cell r="O27968">
            <v>46022</v>
          </cell>
          <cell r="P27968">
            <v>405.11</v>
          </cell>
          <cell r="Q27968">
            <v>405.11</v>
          </cell>
        </row>
        <row r="27969">
          <cell r="B27969">
            <v>95035395</v>
          </cell>
          <cell r="C27969" t="str">
            <v>Angle Bracket SMD.09-35 +/- 30°,60/60 A4</v>
          </cell>
          <cell r="D27969" t="str">
            <v>Wspornik kątowy SMD.09-35 +/-30°60/60 A4</v>
          </cell>
          <cell r="E27969" t="str">
            <v>AFACC</v>
          </cell>
          <cell r="F27969" t="str">
            <v>AW</v>
          </cell>
          <cell r="G27969" t="str">
            <v>WU</v>
          </cell>
          <cell r="H27969">
            <v>1.5267175572519776E-3</v>
          </cell>
          <cell r="J27969">
            <v>656</v>
          </cell>
          <cell r="K27969">
            <v>46023</v>
          </cell>
          <cell r="L27969">
            <v>46387</v>
          </cell>
          <cell r="M27969">
            <v>655</v>
          </cell>
          <cell r="N27969">
            <v>45658</v>
          </cell>
          <cell r="O27969">
            <v>46022</v>
          </cell>
          <cell r="P27969">
            <v>361.65</v>
          </cell>
          <cell r="Q27969">
            <v>358.07</v>
          </cell>
        </row>
        <row r="27970">
          <cell r="B27970">
            <v>95035405</v>
          </cell>
          <cell r="C27970" t="str">
            <v>Angle bracket SMD.09-35 30° 100/100 A4</v>
          </cell>
          <cell r="D27970" t="str">
            <v>Angle bracket SMD.09-35 30° 100/100 A4</v>
          </cell>
          <cell r="E27970" t="str">
            <v>AFACC</v>
          </cell>
          <cell r="F27970" t="str">
            <v>AW</v>
          </cell>
          <cell r="G27970" t="str">
            <v>WU</v>
          </cell>
          <cell r="H27970">
            <v>1.4556040756914523E-3</v>
          </cell>
          <cell r="J27970">
            <v>688</v>
          </cell>
          <cell r="K27970">
            <v>46023</v>
          </cell>
          <cell r="L27970">
            <v>46387</v>
          </cell>
          <cell r="M27970">
            <v>687</v>
          </cell>
          <cell r="N27970">
            <v>45839</v>
          </cell>
          <cell r="O27970">
            <v>46022</v>
          </cell>
          <cell r="P27970">
            <v>379.06</v>
          </cell>
          <cell r="Q27970">
            <v>375.31</v>
          </cell>
        </row>
        <row r="27971">
          <cell r="B27971">
            <v>95035700</v>
          </cell>
          <cell r="C27971" t="str">
            <v>Cable flange large,10m,screened,casted</v>
          </cell>
          <cell r="D27971" t="str">
            <v>Kabel ekranowany SRP 10m</v>
          </cell>
          <cell r="E27971" t="str">
            <v>GAMKT</v>
          </cell>
          <cell r="F27971" t="str">
            <v>SD</v>
          </cell>
          <cell r="G27971" t="str">
            <v>WU</v>
          </cell>
          <cell r="H27971">
            <v>9.7213220998055849E-3</v>
          </cell>
          <cell r="J27971">
            <v>1558</v>
          </cell>
          <cell r="K27971">
            <v>46023</v>
          </cell>
          <cell r="L27971">
            <v>46387</v>
          </cell>
          <cell r="M27971">
            <v>1543</v>
          </cell>
          <cell r="N27971">
            <v>45658</v>
          </cell>
          <cell r="O27971">
            <v>46022</v>
          </cell>
          <cell r="P27971">
            <v>530.79999999999995</v>
          </cell>
          <cell r="Q27971">
            <v>520.39</v>
          </cell>
        </row>
        <row r="27972">
          <cell r="B27972">
            <v>95035812</v>
          </cell>
          <cell r="C27972" t="str">
            <v>Kit, Gasket AFG/SFG.xx.260</v>
          </cell>
          <cell r="D27972" t="str">
            <v>Zestaw oringów AFG/SFG.xx.260</v>
          </cell>
          <cell r="E27972" t="str">
            <v>GAMKT</v>
          </cell>
          <cell r="F27972" t="str">
            <v>SD</v>
          </cell>
          <cell r="G27972" t="str">
            <v>WU</v>
          </cell>
          <cell r="H27972">
            <v>9.8146128680480782E-3</v>
          </cell>
          <cell r="J27972">
            <v>926</v>
          </cell>
          <cell r="K27972">
            <v>46023</v>
          </cell>
          <cell r="L27972">
            <v>46387</v>
          </cell>
          <cell r="M27972">
            <v>917</v>
          </cell>
          <cell r="N27972">
            <v>45658</v>
          </cell>
          <cell r="O27972">
            <v>46022</v>
          </cell>
          <cell r="P27972">
            <v>315.61</v>
          </cell>
          <cell r="Q27972">
            <v>309.42</v>
          </cell>
        </row>
        <row r="27973">
          <cell r="B27973">
            <v>95035813</v>
          </cell>
          <cell r="C27973" t="str">
            <v>Kit, Shaft Seal AMD.18-28</v>
          </cell>
          <cell r="D27973" t="str">
            <v>Uszcz. wału  AMD.18-28</v>
          </cell>
          <cell r="E27973" t="str">
            <v>WLSKT</v>
          </cell>
          <cell r="F27973" t="str">
            <v>SD</v>
          </cell>
          <cell r="G27973" t="str">
            <v>WU</v>
          </cell>
          <cell r="H27973">
            <v>5.9347181008901906E-3</v>
          </cell>
          <cell r="J27973">
            <v>339</v>
          </cell>
          <cell r="K27973">
            <v>46023</v>
          </cell>
          <cell r="L27973">
            <v>46387</v>
          </cell>
          <cell r="M27973">
            <v>337</v>
          </cell>
          <cell r="N27973">
            <v>45658</v>
          </cell>
          <cell r="O27973">
            <v>46022</v>
          </cell>
          <cell r="P27973">
            <v>123.21</v>
          </cell>
          <cell r="Q27973">
            <v>121.99</v>
          </cell>
        </row>
        <row r="27974">
          <cell r="B27974">
            <v>95035848</v>
          </cell>
          <cell r="C27974" t="str">
            <v>AMG.160.100.187.Ex.5.1A Biogas cable 15m</v>
          </cell>
          <cell r="D27974" t="str">
            <v>AMG.160.100.187.Ex.5.1A Biogas 15m</v>
          </cell>
          <cell r="E27974" t="str">
            <v>AMG25</v>
          </cell>
          <cell r="F27974" t="str">
            <v>WA</v>
          </cell>
          <cell r="G27974" t="str">
            <v>WU</v>
          </cell>
          <cell r="H27974">
            <v>9.9843382928739288E-3</v>
          </cell>
          <cell r="J27974">
            <v>15477</v>
          </cell>
          <cell r="K27974">
            <v>46023</v>
          </cell>
          <cell r="L27974">
            <v>46387</v>
          </cell>
          <cell r="M27974">
            <v>15324</v>
          </cell>
          <cell r="N27974">
            <v>45658</v>
          </cell>
          <cell r="O27974">
            <v>46022</v>
          </cell>
          <cell r="P27974">
            <v>8366.09</v>
          </cell>
          <cell r="Q27974">
            <v>8283.26</v>
          </cell>
        </row>
        <row r="27975">
          <cell r="B27975">
            <v>95036089</v>
          </cell>
          <cell r="C27975" t="str">
            <v>Support behind for AFG/SFG.xx.230 304</v>
          </cell>
          <cell r="D27975" t="str">
            <v>Nóżka wspornikowa do AFG.xx.230 AISI304</v>
          </cell>
          <cell r="E27975" t="str">
            <v>AFACC</v>
          </cell>
          <cell r="F27975" t="str">
            <v>AW</v>
          </cell>
          <cell r="G27975" t="str">
            <v>WU</v>
          </cell>
          <cell r="H27975">
            <v>1.8050541516245744E-3</v>
          </cell>
          <cell r="J27975">
            <v>555</v>
          </cell>
          <cell r="K27975">
            <v>46023</v>
          </cell>
          <cell r="L27975">
            <v>46387</v>
          </cell>
          <cell r="M27975">
            <v>554</v>
          </cell>
          <cell r="N27975">
            <v>45658</v>
          </cell>
          <cell r="O27975">
            <v>46022</v>
          </cell>
          <cell r="P27975">
            <v>305.54000000000002</v>
          </cell>
          <cell r="Q27975">
            <v>302.51</v>
          </cell>
        </row>
        <row r="27976">
          <cell r="B27976">
            <v>95036090</v>
          </cell>
          <cell r="C27976" t="str">
            <v>Support behind for AFG/SFG.xx.230 316L</v>
          </cell>
          <cell r="D27976" t="str">
            <v>Nóżka wspornikowa do AFG.xx.230 AISI316</v>
          </cell>
          <cell r="E27976" t="str">
            <v>AFACC</v>
          </cell>
          <cell r="F27976" t="str">
            <v>AW</v>
          </cell>
          <cell r="G27976" t="str">
            <v>WU</v>
          </cell>
          <cell r="H27976">
            <v>2.0222446916076109E-3</v>
          </cell>
          <cell r="J27976">
            <v>991</v>
          </cell>
          <cell r="K27976">
            <v>46023</v>
          </cell>
          <cell r="L27976">
            <v>46387</v>
          </cell>
          <cell r="M27976">
            <v>989</v>
          </cell>
          <cell r="N27976">
            <v>45658</v>
          </cell>
          <cell r="O27976">
            <v>46022</v>
          </cell>
          <cell r="P27976">
            <v>546.1</v>
          </cell>
          <cell r="Q27976">
            <v>540.69000000000005</v>
          </cell>
        </row>
        <row r="27977">
          <cell r="B27977">
            <v>95036093</v>
          </cell>
          <cell r="C27977" t="str">
            <v>Kit, Adapter to top fixation L200mm 316</v>
          </cell>
          <cell r="D27977" t="str">
            <v>Adapter 200mm SFG 316</v>
          </cell>
          <cell r="E27977" t="str">
            <v>GAMKT</v>
          </cell>
          <cell r="F27977" t="str">
            <v>SD</v>
          </cell>
          <cell r="G27977" t="str">
            <v>WU</v>
          </cell>
          <cell r="H27977">
            <v>1.0112359550561889E-2</v>
          </cell>
          <cell r="J27977">
            <v>899</v>
          </cell>
          <cell r="K27977">
            <v>46023</v>
          </cell>
          <cell r="L27977">
            <v>46387</v>
          </cell>
          <cell r="M27977">
            <v>890</v>
          </cell>
          <cell r="N27977">
            <v>45658</v>
          </cell>
          <cell r="O27977">
            <v>46022</v>
          </cell>
          <cell r="P27977">
            <v>306.33</v>
          </cell>
          <cell r="Q27977">
            <v>300.32</v>
          </cell>
        </row>
        <row r="27978">
          <cell r="B27978">
            <v>95036113</v>
          </cell>
          <cell r="C27978" t="str">
            <v>Acc., anchor bolt M12x160mm</v>
          </cell>
          <cell r="D27978" t="str">
            <v>Śruba kotwowa M12x160mm</v>
          </cell>
          <cell r="E27978" t="str">
            <v>AFACC</v>
          </cell>
          <cell r="F27978" t="str">
            <v>AW</v>
          </cell>
          <cell r="G27978" t="str">
            <v>WU</v>
          </cell>
          <cell r="H27978">
            <v>0</v>
          </cell>
          <cell r="J27978">
            <v>35</v>
          </cell>
          <cell r="K27978">
            <v>46023</v>
          </cell>
          <cell r="L27978">
            <v>46387</v>
          </cell>
          <cell r="M27978">
            <v>35</v>
          </cell>
          <cell r="N27978">
            <v>45658</v>
          </cell>
          <cell r="O27978">
            <v>46022</v>
          </cell>
          <cell r="P27978">
            <v>19.149999999999999</v>
          </cell>
          <cell r="Q27978">
            <v>18.96</v>
          </cell>
        </row>
        <row r="27979">
          <cell r="B27979">
            <v>95036347</v>
          </cell>
          <cell r="C27979" t="str">
            <v>Motor bracket 120 AFG/SFG.xx.260 304</v>
          </cell>
          <cell r="D27979" t="str">
            <v>Wspornik silnika AFG.xx.260 120/120</v>
          </cell>
          <cell r="E27979" t="str">
            <v>AFACC</v>
          </cell>
          <cell r="F27979" t="str">
            <v>AW</v>
          </cell>
          <cell r="G27979" t="str">
            <v>WU</v>
          </cell>
          <cell r="H27979">
            <v>1.8712574850299202E-3</v>
          </cell>
          <cell r="J27979">
            <v>2677</v>
          </cell>
          <cell r="K27979">
            <v>46023</v>
          </cell>
          <cell r="L27979">
            <v>46387</v>
          </cell>
          <cell r="M27979">
            <v>2672</v>
          </cell>
          <cell r="N27979">
            <v>45658</v>
          </cell>
          <cell r="O27979">
            <v>46022</v>
          </cell>
          <cell r="P27979">
            <v>1474.55</v>
          </cell>
          <cell r="Q27979">
            <v>1459.95</v>
          </cell>
        </row>
        <row r="27980">
          <cell r="B27980">
            <v>95036424</v>
          </cell>
          <cell r="C27980" t="str">
            <v>Motor bracket 120 AFG/SFG.xx.260 316L</v>
          </cell>
          <cell r="D27980" t="str">
            <v>Wspornik silnika 120 AFG/SFG.xx.260 316L</v>
          </cell>
          <cell r="E27980" t="str">
            <v>AFACC</v>
          </cell>
          <cell r="F27980" t="str">
            <v>AW</v>
          </cell>
          <cell r="G27980" t="str">
            <v>WU</v>
          </cell>
          <cell r="H27980">
            <v>2.0408163265306367E-3</v>
          </cell>
          <cell r="J27980">
            <v>3928</v>
          </cell>
          <cell r="K27980">
            <v>46023</v>
          </cell>
          <cell r="L27980">
            <v>46387</v>
          </cell>
          <cell r="M27980">
            <v>3920</v>
          </cell>
          <cell r="N27980">
            <v>45658</v>
          </cell>
          <cell r="O27980">
            <v>46022</v>
          </cell>
          <cell r="P27980">
            <v>2163.5700000000002</v>
          </cell>
          <cell r="Q27980">
            <v>2142.15</v>
          </cell>
        </row>
        <row r="27981">
          <cell r="B27981">
            <v>95036467</v>
          </cell>
          <cell r="C27981" t="str">
            <v>Depth blocker 120 AFG/SFG.xx.260 304</v>
          </cell>
          <cell r="D27981" t="str">
            <v>Blokada głębok. AFG.xx.260 w. AISI304</v>
          </cell>
          <cell r="E27981" t="str">
            <v>AFACC</v>
          </cell>
          <cell r="F27981" t="str">
            <v>AW</v>
          </cell>
          <cell r="G27981" t="str">
            <v>WU</v>
          </cell>
          <cell r="H27981">
            <v>3.2467532467532756E-3</v>
          </cell>
          <cell r="J27981">
            <v>309</v>
          </cell>
          <cell r="K27981">
            <v>46023</v>
          </cell>
          <cell r="L27981">
            <v>46387</v>
          </cell>
          <cell r="M27981">
            <v>308</v>
          </cell>
          <cell r="N27981">
            <v>45658</v>
          </cell>
          <cell r="O27981">
            <v>46022</v>
          </cell>
          <cell r="P27981">
            <v>170.08</v>
          </cell>
          <cell r="Q27981">
            <v>168.4</v>
          </cell>
        </row>
        <row r="27982">
          <cell r="B27982">
            <v>95036468</v>
          </cell>
          <cell r="C27982" t="str">
            <v>Depth blocker 120 AFG/SFG.xx.260 316L</v>
          </cell>
          <cell r="D27982" t="str">
            <v>Blokada głębok.120 AFG/SFG.xx.260 316L</v>
          </cell>
          <cell r="E27982" t="str">
            <v>AFACC</v>
          </cell>
          <cell r="F27982" t="str">
            <v>AW</v>
          </cell>
          <cell r="G27982" t="str">
            <v>WU</v>
          </cell>
          <cell r="H27982">
            <v>1.9762845849802257E-3</v>
          </cell>
          <cell r="J27982">
            <v>507</v>
          </cell>
          <cell r="K27982">
            <v>46023</v>
          </cell>
          <cell r="L27982">
            <v>46387</v>
          </cell>
          <cell r="M27982">
            <v>506</v>
          </cell>
          <cell r="N27982">
            <v>45658</v>
          </cell>
          <cell r="O27982">
            <v>46022</v>
          </cell>
          <cell r="P27982">
            <v>279.51</v>
          </cell>
          <cell r="Q27982">
            <v>276.74</v>
          </cell>
        </row>
        <row r="27983">
          <cell r="B27983">
            <v>95036469</v>
          </cell>
          <cell r="C27983" t="str">
            <v>Support depth blocker AFG/SFG.xx.260 304</v>
          </cell>
          <cell r="D27983" t="str">
            <v>Wspornik moc. głęb. AFG.xx.260 AISI304</v>
          </cell>
          <cell r="E27983" t="str">
            <v>AFACC</v>
          </cell>
          <cell r="F27983" t="str">
            <v>AW</v>
          </cell>
          <cell r="G27983" t="str">
            <v>WU</v>
          </cell>
          <cell r="H27983">
            <v>1.8115942028984477E-3</v>
          </cell>
          <cell r="J27983">
            <v>1106</v>
          </cell>
          <cell r="K27983">
            <v>46023</v>
          </cell>
          <cell r="L27983">
            <v>46387</v>
          </cell>
          <cell r="M27983">
            <v>1104</v>
          </cell>
          <cell r="N27983">
            <v>45658</v>
          </cell>
          <cell r="O27983">
            <v>46022</v>
          </cell>
          <cell r="P27983">
            <v>609.22</v>
          </cell>
          <cell r="Q27983">
            <v>603.19000000000005</v>
          </cell>
        </row>
        <row r="27984">
          <cell r="B27984">
            <v>95036470</v>
          </cell>
          <cell r="C27984" t="str">
            <v>Support depth blocker SFG.xx.260 316L</v>
          </cell>
          <cell r="D27984" t="str">
            <v>Wspornik moc. głęb. AFG.xx.260 AISI316</v>
          </cell>
          <cell r="E27984" t="str">
            <v>AFACC</v>
          </cell>
          <cell r="F27984" t="str">
            <v>AW</v>
          </cell>
          <cell r="G27984" t="str">
            <v>WU</v>
          </cell>
          <cell r="H27984">
            <v>2.143622722400762E-3</v>
          </cell>
          <cell r="J27984">
            <v>1870</v>
          </cell>
          <cell r="K27984">
            <v>46023</v>
          </cell>
          <cell r="L27984">
            <v>46387</v>
          </cell>
          <cell r="M27984">
            <v>1866</v>
          </cell>
          <cell r="N27984">
            <v>45658</v>
          </cell>
          <cell r="O27984">
            <v>46022</v>
          </cell>
          <cell r="P27984">
            <v>1029.81</v>
          </cell>
          <cell r="Q27984">
            <v>1019.61</v>
          </cell>
        </row>
        <row r="27985">
          <cell r="B27985">
            <v>95036471</v>
          </cell>
          <cell r="C27985" t="str">
            <v>Support behind for AFG/SFG.xx.260 304</v>
          </cell>
          <cell r="D27985" t="str">
            <v>Wspornik moc. pośred. AGF.xx.260 AISI304</v>
          </cell>
          <cell r="E27985" t="str">
            <v>AFACC</v>
          </cell>
          <cell r="F27985" t="str">
            <v>AW</v>
          </cell>
          <cell r="G27985" t="str">
            <v>WU</v>
          </cell>
          <cell r="H27985">
            <v>2.0682523267838704E-3</v>
          </cell>
          <cell r="J27985">
            <v>969</v>
          </cell>
          <cell r="K27985">
            <v>46023</v>
          </cell>
          <cell r="L27985">
            <v>46387</v>
          </cell>
          <cell r="M27985">
            <v>967</v>
          </cell>
          <cell r="N27985">
            <v>45658</v>
          </cell>
          <cell r="O27985">
            <v>46022</v>
          </cell>
          <cell r="P27985">
            <v>533.89</v>
          </cell>
          <cell r="Q27985">
            <v>528.6</v>
          </cell>
        </row>
        <row r="27986">
          <cell r="B27986">
            <v>95036472</v>
          </cell>
          <cell r="C27986" t="str">
            <v>Support behind for AFG/SFG.xx.260 316L</v>
          </cell>
          <cell r="D27986" t="str">
            <v>Wspornik moc. pośred. AGF.xx.260 AISI316</v>
          </cell>
          <cell r="E27986" t="str">
            <v>AFACC</v>
          </cell>
          <cell r="F27986" t="str">
            <v>AW</v>
          </cell>
          <cell r="G27986" t="str">
            <v>WU</v>
          </cell>
          <cell r="H27986">
            <v>2.0100502512563345E-3</v>
          </cell>
          <cell r="J27986">
            <v>1994</v>
          </cell>
          <cell r="K27986">
            <v>46023</v>
          </cell>
          <cell r="L27986">
            <v>46387</v>
          </cell>
          <cell r="M27986">
            <v>1990</v>
          </cell>
          <cell r="N27986">
            <v>45658</v>
          </cell>
          <cell r="O27986">
            <v>46022</v>
          </cell>
          <cell r="P27986">
            <v>1098.57</v>
          </cell>
          <cell r="Q27986">
            <v>1087.69</v>
          </cell>
        </row>
        <row r="27987">
          <cell r="B27987">
            <v>95036845</v>
          </cell>
          <cell r="C27987" t="str">
            <v>Crane 100kg AISI 304 with galv.winch 6AF</v>
          </cell>
          <cell r="D27987" t="str">
            <v>Żurawik 100kg AISI304 z koł. stal ocynk.</v>
          </cell>
          <cell r="E27987" t="str">
            <v>AFACC</v>
          </cell>
          <cell r="F27987" t="str">
            <v>AW</v>
          </cell>
          <cell r="G27987" t="str">
            <v>WU</v>
          </cell>
          <cell r="H27987">
            <v>2.1082220660575413E-3</v>
          </cell>
          <cell r="J27987">
            <v>2852</v>
          </cell>
          <cell r="K27987">
            <v>46023</v>
          </cell>
          <cell r="L27987">
            <v>46387</v>
          </cell>
          <cell r="M27987">
            <v>2846</v>
          </cell>
          <cell r="N27987">
            <v>45658</v>
          </cell>
          <cell r="O27987">
            <v>46022</v>
          </cell>
          <cell r="P27987">
            <v>1570.77</v>
          </cell>
          <cell r="Q27987">
            <v>1555.22</v>
          </cell>
        </row>
        <row r="27988">
          <cell r="B27988">
            <v>95036874</v>
          </cell>
          <cell r="C27988" t="str">
            <v>Crane 250kg galvanised with winch 8AF</v>
          </cell>
          <cell r="D27988" t="str">
            <v>Żurawik 250kg z koł. stal ocynk.</v>
          </cell>
          <cell r="E27988" t="str">
            <v>AFACC</v>
          </cell>
          <cell r="F27988" t="str">
            <v>AW</v>
          </cell>
          <cell r="G27988" t="str">
            <v>WU</v>
          </cell>
          <cell r="H27988">
            <v>1.8832391713747842E-3</v>
          </cell>
          <cell r="J27988">
            <v>3192</v>
          </cell>
          <cell r="K27988">
            <v>46023</v>
          </cell>
          <cell r="L27988">
            <v>46387</v>
          </cell>
          <cell r="M27988">
            <v>3186</v>
          </cell>
          <cell r="N27988">
            <v>45658</v>
          </cell>
          <cell r="O27988">
            <v>46022</v>
          </cell>
          <cell r="P27988">
            <v>1758.32</v>
          </cell>
          <cell r="Q27988">
            <v>1740.91</v>
          </cell>
        </row>
        <row r="27989">
          <cell r="B27989">
            <v>95036894</v>
          </cell>
          <cell r="C27989" t="str">
            <v>Bottom fixation for Crane 250/500kg galv</v>
          </cell>
          <cell r="D27989" t="str">
            <v>Mocowanie dolne żuraw.250/500kg st.ocyn</v>
          </cell>
          <cell r="E27989" t="str">
            <v>AFACC</v>
          </cell>
          <cell r="F27989" t="str">
            <v>AW</v>
          </cell>
          <cell r="G27989" t="str">
            <v>WU</v>
          </cell>
          <cell r="H27989">
            <v>1.8450184501845879E-3</v>
          </cell>
          <cell r="J27989">
            <v>543</v>
          </cell>
          <cell r="K27989">
            <v>46023</v>
          </cell>
          <cell r="L27989">
            <v>46387</v>
          </cell>
          <cell r="M27989">
            <v>542</v>
          </cell>
          <cell r="N27989">
            <v>45658</v>
          </cell>
          <cell r="O27989">
            <v>46022</v>
          </cell>
          <cell r="P27989">
            <v>299.23</v>
          </cell>
          <cell r="Q27989">
            <v>296.27</v>
          </cell>
        </row>
        <row r="27990">
          <cell r="B27990">
            <v>95036900</v>
          </cell>
          <cell r="C27990" t="str">
            <v>Crane 250kg AISI 304 with winch 8AF</v>
          </cell>
          <cell r="D27990" t="str">
            <v>Żurawik 250kg AISI304 z koł. stal ocynk.</v>
          </cell>
          <cell r="E27990" t="str">
            <v>AFACC</v>
          </cell>
          <cell r="F27990" t="str">
            <v>AW</v>
          </cell>
          <cell r="G27990" t="str">
            <v>WU</v>
          </cell>
          <cell r="H27990">
            <v>1.9555120997312159E-3</v>
          </cell>
          <cell r="J27990">
            <v>4099</v>
          </cell>
          <cell r="K27990">
            <v>46023</v>
          </cell>
          <cell r="L27990">
            <v>46387</v>
          </cell>
          <cell r="M27990">
            <v>4091</v>
          </cell>
          <cell r="N27990">
            <v>45658</v>
          </cell>
          <cell r="O27990">
            <v>46022</v>
          </cell>
          <cell r="P27990">
            <v>2257.77</v>
          </cell>
          <cell r="Q27990">
            <v>2235.42</v>
          </cell>
        </row>
        <row r="27991">
          <cell r="B27991">
            <v>95036908</v>
          </cell>
          <cell r="C27991" t="str">
            <v>Bottom fixation for Crane 250/500kg A2</v>
          </cell>
          <cell r="D27991" t="str">
            <v>Mocowanie dolne żuraw. 250/500kg AISI304</v>
          </cell>
          <cell r="E27991" t="str">
            <v>LAFAC</v>
          </cell>
          <cell r="F27991" t="str">
            <v>AW</v>
          </cell>
          <cell r="G27991" t="str">
            <v>WU</v>
          </cell>
          <cell r="H27991">
            <v>6.7264573991030474E-3</v>
          </cell>
          <cell r="J27991">
            <v>1347</v>
          </cell>
          <cell r="K27991">
            <v>46023</v>
          </cell>
          <cell r="L27991">
            <v>46387</v>
          </cell>
          <cell r="M27991">
            <v>1338</v>
          </cell>
          <cell r="N27991">
            <v>45658</v>
          </cell>
          <cell r="O27991">
            <v>46022</v>
          </cell>
          <cell r="P27991">
            <v>454.27</v>
          </cell>
          <cell r="Q27991">
            <v>449.77</v>
          </cell>
        </row>
        <row r="27992">
          <cell r="B27992">
            <v>95036930</v>
          </cell>
          <cell r="C27992" t="str">
            <v>Crane 100kg galvanised with winch 6AF</v>
          </cell>
          <cell r="D27992" t="str">
            <v>Żurawik 100kg z koł. stal ocynk.</v>
          </cell>
          <cell r="E27992" t="str">
            <v>AFACC</v>
          </cell>
          <cell r="F27992" t="str">
            <v>AW</v>
          </cell>
          <cell r="G27992" t="str">
            <v>WU</v>
          </cell>
          <cell r="H27992">
            <v>2.0999580008400631E-3</v>
          </cell>
          <cell r="J27992">
            <v>2386</v>
          </cell>
          <cell r="K27992">
            <v>46023</v>
          </cell>
          <cell r="L27992">
            <v>46387</v>
          </cell>
          <cell r="M27992">
            <v>2381</v>
          </cell>
          <cell r="N27992">
            <v>45658</v>
          </cell>
          <cell r="O27992">
            <v>46022</v>
          </cell>
          <cell r="P27992">
            <v>1314</v>
          </cell>
          <cell r="Q27992">
            <v>1300.99</v>
          </cell>
        </row>
        <row r="27993">
          <cell r="B27993">
            <v>95036937</v>
          </cell>
          <cell r="C27993" t="str">
            <v>Bottom fixation for Crane 100kg A2</v>
          </cell>
          <cell r="D27993" t="str">
            <v>Mocowanie dolne do żuraw. 100kg AISI304</v>
          </cell>
          <cell r="E27993" t="str">
            <v>AFACC</v>
          </cell>
          <cell r="F27993" t="str">
            <v>AW</v>
          </cell>
          <cell r="G27993" t="str">
            <v>WU</v>
          </cell>
          <cell r="H27993">
            <v>2.0876826722338038E-3</v>
          </cell>
          <cell r="J27993">
            <v>480</v>
          </cell>
          <cell r="K27993">
            <v>46023</v>
          </cell>
          <cell r="L27993">
            <v>46387</v>
          </cell>
          <cell r="M27993">
            <v>479</v>
          </cell>
          <cell r="N27993">
            <v>45658</v>
          </cell>
          <cell r="O27993">
            <v>46022</v>
          </cell>
          <cell r="P27993">
            <v>264.12</v>
          </cell>
          <cell r="Q27993">
            <v>261.5</v>
          </cell>
        </row>
        <row r="27994">
          <cell r="B27994">
            <v>95036948</v>
          </cell>
          <cell r="C27994" t="str">
            <v>Bottom fixation for Crane 100kg galv.</v>
          </cell>
          <cell r="D27994" t="str">
            <v>Mocowanie dolne żuraw. 100kg st. ocynk</v>
          </cell>
          <cell r="E27994" t="str">
            <v>AFACC</v>
          </cell>
          <cell r="F27994" t="str">
            <v>AW</v>
          </cell>
          <cell r="G27994" t="str">
            <v>WU</v>
          </cell>
          <cell r="H27994">
            <v>2.8011204481792618E-3</v>
          </cell>
          <cell r="J27994">
            <v>358</v>
          </cell>
          <cell r="K27994">
            <v>46023</v>
          </cell>
          <cell r="L27994">
            <v>46387</v>
          </cell>
          <cell r="M27994">
            <v>357</v>
          </cell>
          <cell r="N27994">
            <v>45658</v>
          </cell>
          <cell r="O27994">
            <v>46022</v>
          </cell>
          <cell r="P27994">
            <v>197.12</v>
          </cell>
          <cell r="Q27994">
            <v>195.17</v>
          </cell>
        </row>
        <row r="27995">
          <cell r="B27995">
            <v>95036950</v>
          </cell>
          <cell r="C27995" t="str">
            <v>Crane 500kg AISI 304 with Winch 12AF</v>
          </cell>
          <cell r="D27995" t="str">
            <v>Żurawik 500kg AISI304 z koł. stal ocynk.</v>
          </cell>
          <cell r="E27995" t="str">
            <v>AFACC</v>
          </cell>
          <cell r="F27995" t="str">
            <v>AW</v>
          </cell>
          <cell r="G27995" t="str">
            <v>WU</v>
          </cell>
          <cell r="H27995">
            <v>2.103049421661396E-3</v>
          </cell>
          <cell r="J27995">
            <v>4765</v>
          </cell>
          <cell r="K27995">
            <v>46023</v>
          </cell>
          <cell r="L27995">
            <v>46387</v>
          </cell>
          <cell r="M27995">
            <v>4755</v>
          </cell>
          <cell r="N27995">
            <v>45658</v>
          </cell>
          <cell r="O27995">
            <v>46022</v>
          </cell>
          <cell r="P27995">
            <v>2624.57</v>
          </cell>
          <cell r="Q27995">
            <v>2598.58</v>
          </cell>
        </row>
        <row r="27996">
          <cell r="B27996">
            <v>95036975</v>
          </cell>
          <cell r="C27996" t="str">
            <v>Crane 500kg galvanised with Winch 12AF</v>
          </cell>
          <cell r="D27996" t="str">
            <v>Żurawik 500kg z koł. stal ocynk.</v>
          </cell>
          <cell r="E27996" t="str">
            <v>AFACC</v>
          </cell>
          <cell r="F27996" t="str">
            <v>AW</v>
          </cell>
          <cell r="G27996" t="str">
            <v>WU</v>
          </cell>
          <cell r="H27996">
            <v>2.0939276099312121E-3</v>
          </cell>
          <cell r="J27996">
            <v>3350</v>
          </cell>
          <cell r="K27996">
            <v>46023</v>
          </cell>
          <cell r="L27996">
            <v>46387</v>
          </cell>
          <cell r="M27996">
            <v>3343</v>
          </cell>
          <cell r="N27996">
            <v>45658</v>
          </cell>
          <cell r="O27996">
            <v>46022</v>
          </cell>
          <cell r="P27996">
            <v>1845.16</v>
          </cell>
          <cell r="Q27996">
            <v>1826.89</v>
          </cell>
        </row>
        <row r="27997">
          <cell r="B27997">
            <v>95036979</v>
          </cell>
          <cell r="C27997" t="str">
            <v>Wall fixation cpl. for Crane 100kg A2</v>
          </cell>
          <cell r="D27997" t="str">
            <v>Mocowanie ścienne żur. AISI304 DIN 1.430</v>
          </cell>
          <cell r="E27997" t="str">
            <v>AFACC</v>
          </cell>
          <cell r="F27997" t="str">
            <v>AW</v>
          </cell>
          <cell r="G27997" t="str">
            <v>WU</v>
          </cell>
          <cell r="H27997">
            <v>1.5723270440251014E-3</v>
          </cell>
          <cell r="J27997">
            <v>637</v>
          </cell>
          <cell r="K27997">
            <v>46023</v>
          </cell>
          <cell r="L27997">
            <v>46387</v>
          </cell>
          <cell r="M27997">
            <v>636</v>
          </cell>
          <cell r="N27997">
            <v>45658</v>
          </cell>
          <cell r="O27997">
            <v>46022</v>
          </cell>
          <cell r="P27997">
            <v>350.89</v>
          </cell>
          <cell r="Q27997">
            <v>347.42</v>
          </cell>
        </row>
        <row r="27998">
          <cell r="B27998">
            <v>95036980</v>
          </cell>
          <cell r="C27998" t="str">
            <v>Wall fixation cpl.for Crane 250/500kg A2</v>
          </cell>
          <cell r="D27998" t="str">
            <v>Mocowanie ścienne żuraw 250/500kgAISI30</v>
          </cell>
          <cell r="E27998" t="str">
            <v>AFACC</v>
          </cell>
          <cell r="F27998" t="str">
            <v>AW</v>
          </cell>
          <cell r="G27998" t="str">
            <v>WU</v>
          </cell>
          <cell r="H27998">
            <v>1.6920473773265332E-3</v>
          </cell>
          <cell r="J27998">
            <v>1184</v>
          </cell>
          <cell r="K27998">
            <v>46023</v>
          </cell>
          <cell r="L27998">
            <v>46387</v>
          </cell>
          <cell r="M27998">
            <v>1182</v>
          </cell>
          <cell r="N27998">
            <v>45658</v>
          </cell>
          <cell r="O27998">
            <v>46022</v>
          </cell>
          <cell r="P27998">
            <v>652.32000000000005</v>
          </cell>
          <cell r="Q27998">
            <v>645.86</v>
          </cell>
        </row>
        <row r="27999">
          <cell r="B27999">
            <v>95036995</v>
          </cell>
          <cell r="C27999" t="str">
            <v>Wall fixation cpl. for Crane 100kg galv.</v>
          </cell>
          <cell r="D27999" t="str">
            <v>Mocowanie ścienne do żuraw. stal ocynk.</v>
          </cell>
          <cell r="E27999" t="str">
            <v>AFACC</v>
          </cell>
          <cell r="F27999" t="str">
            <v>AW</v>
          </cell>
          <cell r="G27999" t="str">
            <v>WU</v>
          </cell>
          <cell r="H27999">
            <v>2.057613168724215E-3</v>
          </cell>
          <cell r="J27999">
            <v>487</v>
          </cell>
          <cell r="K27999">
            <v>46023</v>
          </cell>
          <cell r="L27999">
            <v>46387</v>
          </cell>
          <cell r="M27999">
            <v>486</v>
          </cell>
          <cell r="N27999">
            <v>45658</v>
          </cell>
          <cell r="O27999">
            <v>46022</v>
          </cell>
          <cell r="P27999">
            <v>267.95999999999998</v>
          </cell>
          <cell r="Q27999">
            <v>265.31</v>
          </cell>
        </row>
        <row r="28000">
          <cell r="B28000">
            <v>95037000</v>
          </cell>
          <cell r="C28000" t="str">
            <v>Wall fixation cpl. Crane 250/500kg galv.</v>
          </cell>
          <cell r="D28000" t="str">
            <v>Mocowanie ścienne do żuraw. stal ocynk.</v>
          </cell>
          <cell r="E28000" t="str">
            <v>AFACC</v>
          </cell>
          <cell r="F28000" t="str">
            <v>AW</v>
          </cell>
          <cell r="G28000" t="str">
            <v>WU</v>
          </cell>
          <cell r="H28000">
            <v>1.3736263736263687E-3</v>
          </cell>
          <cell r="J28000">
            <v>729</v>
          </cell>
          <cell r="K28000">
            <v>46023</v>
          </cell>
          <cell r="L28000">
            <v>46387</v>
          </cell>
          <cell r="M28000">
            <v>728</v>
          </cell>
          <cell r="N28000">
            <v>45658</v>
          </cell>
          <cell r="O28000">
            <v>46022</v>
          </cell>
          <cell r="P28000">
            <v>402.06</v>
          </cell>
          <cell r="Q28000">
            <v>398.08</v>
          </cell>
        </row>
        <row r="28001">
          <cell r="B28001">
            <v>95037044</v>
          </cell>
          <cell r="C28001" t="str">
            <v>Depth blocker AFG AISI 304</v>
          </cell>
          <cell r="D28001" t="str">
            <v>Blokada głębok. AFG AISI304 DIN 1.4301</v>
          </cell>
          <cell r="E28001" t="str">
            <v>AFACC</v>
          </cell>
          <cell r="F28001" t="str">
            <v>AW</v>
          </cell>
          <cell r="G28001" t="str">
            <v>WU</v>
          </cell>
          <cell r="H28001">
            <v>0</v>
          </cell>
          <cell r="J28001">
            <v>213</v>
          </cell>
          <cell r="K28001">
            <v>46023</v>
          </cell>
          <cell r="L28001">
            <v>46387</v>
          </cell>
          <cell r="M28001">
            <v>213</v>
          </cell>
          <cell r="N28001">
            <v>45658</v>
          </cell>
          <cell r="O28001">
            <v>46022</v>
          </cell>
          <cell r="P28001">
            <v>117.76</v>
          </cell>
          <cell r="Q28001">
            <v>116.59</v>
          </cell>
        </row>
        <row r="28002">
          <cell r="B28002">
            <v>95037045</v>
          </cell>
          <cell r="C28002" t="str">
            <v>Depth blocker AFG AISI 316</v>
          </cell>
          <cell r="D28002" t="str">
            <v>Blokada głębok. AFG AISI316 DIN 1.4404</v>
          </cell>
          <cell r="E28002" t="str">
            <v>AFACC</v>
          </cell>
          <cell r="F28002" t="str">
            <v>AW</v>
          </cell>
          <cell r="G28002" t="str">
            <v>WU</v>
          </cell>
          <cell r="H28002">
            <v>2.666666666666595E-3</v>
          </cell>
          <cell r="J28002">
            <v>376</v>
          </cell>
          <cell r="K28002">
            <v>46023</v>
          </cell>
          <cell r="L28002">
            <v>46387</v>
          </cell>
          <cell r="M28002">
            <v>375</v>
          </cell>
          <cell r="N28002">
            <v>45658</v>
          </cell>
          <cell r="O28002">
            <v>46022</v>
          </cell>
          <cell r="P28002">
            <v>206.91</v>
          </cell>
          <cell r="Q28002">
            <v>204.86</v>
          </cell>
        </row>
        <row r="28003">
          <cell r="B28003">
            <v>95037071</v>
          </cell>
          <cell r="C28003" t="str">
            <v>Motor bracket 80 AMG/SMG.09-40 A2 pack</v>
          </cell>
          <cell r="D28003" t="str">
            <v>Wspornik silnika AMG AISI304 DIN 1.4301</v>
          </cell>
          <cell r="E28003" t="str">
            <v>AFACC</v>
          </cell>
          <cell r="F28003" t="str">
            <v>AW</v>
          </cell>
          <cell r="G28003" t="str">
            <v>WU</v>
          </cell>
          <cell r="H28003">
            <v>1.6181229773462036E-3</v>
          </cell>
          <cell r="J28003">
            <v>619</v>
          </cell>
          <cell r="K28003">
            <v>46023</v>
          </cell>
          <cell r="L28003">
            <v>46387</v>
          </cell>
          <cell r="M28003">
            <v>618</v>
          </cell>
          <cell r="N28003">
            <v>45658</v>
          </cell>
          <cell r="O28003">
            <v>46022</v>
          </cell>
          <cell r="P28003">
            <v>340.89</v>
          </cell>
          <cell r="Q28003">
            <v>337.51</v>
          </cell>
        </row>
        <row r="28004">
          <cell r="B28004">
            <v>95037072</v>
          </cell>
          <cell r="C28004" t="str">
            <v>Motor bracket 80 AMG/SMG.09-40 316L</v>
          </cell>
          <cell r="D28004" t="str">
            <v>Wspornik silnika AMG AISI316 DIN 1.4404</v>
          </cell>
          <cell r="E28004" t="str">
            <v>AFACC</v>
          </cell>
          <cell r="F28004" t="str">
            <v>AW</v>
          </cell>
          <cell r="G28004" t="str">
            <v>WU</v>
          </cell>
          <cell r="H28004">
            <v>2.2471910112360494E-3</v>
          </cell>
          <cell r="J28004">
            <v>892</v>
          </cell>
          <cell r="K28004">
            <v>46023</v>
          </cell>
          <cell r="L28004">
            <v>46387</v>
          </cell>
          <cell r="M28004">
            <v>890</v>
          </cell>
          <cell r="N28004">
            <v>45658</v>
          </cell>
          <cell r="O28004">
            <v>46022</v>
          </cell>
          <cell r="P28004">
            <v>491.2</v>
          </cell>
          <cell r="Q28004">
            <v>486.34</v>
          </cell>
        </row>
        <row r="28005">
          <cell r="B28005">
            <v>95037073</v>
          </cell>
          <cell r="C28005" t="str">
            <v>Motor bracket 100AMG/SMG48-120 A2 pack</v>
          </cell>
          <cell r="D28005" t="str">
            <v>Wspornik silnika AMG AISI304 DIN 1.4301</v>
          </cell>
          <cell r="E28005" t="str">
            <v>AFACC</v>
          </cell>
          <cell r="F28005" t="str">
            <v>AW</v>
          </cell>
          <cell r="G28005" t="str">
            <v>WU</v>
          </cell>
          <cell r="H28005">
            <v>1.4144271570013522E-3</v>
          </cell>
          <cell r="J28005">
            <v>708</v>
          </cell>
          <cell r="K28005">
            <v>46023</v>
          </cell>
          <cell r="L28005">
            <v>46387</v>
          </cell>
          <cell r="M28005">
            <v>707</v>
          </cell>
          <cell r="N28005">
            <v>45848</v>
          </cell>
          <cell r="O28005">
            <v>46022</v>
          </cell>
          <cell r="P28005">
            <v>389.93</v>
          </cell>
          <cell r="Q28005">
            <v>386.07</v>
          </cell>
        </row>
        <row r="28006">
          <cell r="B28006">
            <v>95037074</v>
          </cell>
          <cell r="C28006" t="str">
            <v>Motor bracket 100 AMG/SMG.48-120 316L</v>
          </cell>
          <cell r="D28006" t="str">
            <v>Wspornik silnika 100 AMG/SMG.48-120 316L</v>
          </cell>
          <cell r="E28006" t="str">
            <v>AFACC</v>
          </cell>
          <cell r="F28006" t="str">
            <v>AW</v>
          </cell>
          <cell r="G28006" t="str">
            <v>WU</v>
          </cell>
          <cell r="H28006">
            <v>1.8850141376061114E-3</v>
          </cell>
          <cell r="J28006">
            <v>1063</v>
          </cell>
          <cell r="K28006">
            <v>46023</v>
          </cell>
          <cell r="L28006">
            <v>46387</v>
          </cell>
          <cell r="M28006">
            <v>1061</v>
          </cell>
          <cell r="N28006">
            <v>45889</v>
          </cell>
          <cell r="O28006">
            <v>46022</v>
          </cell>
          <cell r="P28006">
            <v>585.64</v>
          </cell>
          <cell r="Q28006">
            <v>579.84</v>
          </cell>
        </row>
        <row r="28007">
          <cell r="B28007">
            <v>95037075</v>
          </cell>
          <cell r="C28007" t="str">
            <v>Motor bracket 100AMG/SMG140-185 A2 pack</v>
          </cell>
          <cell r="D28007" t="str">
            <v>Wspornik silnika AMG 150-185 100/100</v>
          </cell>
          <cell r="E28007" t="str">
            <v>AFACC</v>
          </cell>
          <cell r="F28007" t="str">
            <v>AW</v>
          </cell>
          <cell r="G28007" t="str">
            <v>WU</v>
          </cell>
          <cell r="H28007">
            <v>1.3386880856760541E-3</v>
          </cell>
          <cell r="J28007">
            <v>748</v>
          </cell>
          <cell r="K28007">
            <v>46023</v>
          </cell>
          <cell r="L28007">
            <v>46387</v>
          </cell>
          <cell r="M28007">
            <v>747</v>
          </cell>
          <cell r="N28007">
            <v>45658</v>
          </cell>
          <cell r="O28007">
            <v>46022</v>
          </cell>
          <cell r="P28007">
            <v>412.28</v>
          </cell>
          <cell r="Q28007">
            <v>408.2</v>
          </cell>
        </row>
        <row r="28008">
          <cell r="B28008">
            <v>95037076</v>
          </cell>
          <cell r="C28008" t="str">
            <v>Motor bracket 100 AMG/SMG.140-185 316L</v>
          </cell>
          <cell r="D28008" t="str">
            <v>Wspornik silnika AMG 150-185 100/100</v>
          </cell>
          <cell r="E28008" t="str">
            <v>AFACC</v>
          </cell>
          <cell r="F28008" t="str">
            <v>AW</v>
          </cell>
          <cell r="G28008" t="str">
            <v>WU</v>
          </cell>
          <cell r="H28008">
            <v>1.7873100983021306E-3</v>
          </cell>
          <cell r="J28008">
            <v>1121</v>
          </cell>
          <cell r="K28008">
            <v>46023</v>
          </cell>
          <cell r="L28008">
            <v>46387</v>
          </cell>
          <cell r="M28008">
            <v>1119</v>
          </cell>
          <cell r="N28008">
            <v>45658</v>
          </cell>
          <cell r="O28008">
            <v>46022</v>
          </cell>
          <cell r="P28008">
            <v>617.30999999999995</v>
          </cell>
          <cell r="Q28008">
            <v>611.20000000000005</v>
          </cell>
        </row>
        <row r="28009">
          <cell r="B28009">
            <v>95037077</v>
          </cell>
          <cell r="C28009" t="str">
            <v>KIT,Motor bracket 100 AFG/SFG.xx.130 304</v>
          </cell>
          <cell r="D28009" t="str">
            <v>Wspornik silnika AFG.xx.130 100/100</v>
          </cell>
          <cell r="E28009" t="str">
            <v>AFACC</v>
          </cell>
          <cell r="F28009" t="str">
            <v>AW</v>
          </cell>
          <cell r="G28009" t="str">
            <v>WU</v>
          </cell>
          <cell r="H28009">
            <v>1.6528925619834212E-3</v>
          </cell>
          <cell r="J28009">
            <v>1212</v>
          </cell>
          <cell r="K28009">
            <v>46023</v>
          </cell>
          <cell r="L28009">
            <v>46387</v>
          </cell>
          <cell r="M28009">
            <v>1210</v>
          </cell>
          <cell r="N28009">
            <v>45673</v>
          </cell>
          <cell r="O28009">
            <v>46022</v>
          </cell>
          <cell r="P28009">
            <v>667.83</v>
          </cell>
          <cell r="Q28009">
            <v>661.22</v>
          </cell>
        </row>
        <row r="28010">
          <cell r="B28010">
            <v>95037078</v>
          </cell>
          <cell r="C28010" t="str">
            <v>Motor bracket 100 AFG/SFG.xx.130 316L</v>
          </cell>
          <cell r="D28010" t="str">
            <v>Wspornik silnika AFG.xx.130 100/100</v>
          </cell>
          <cell r="E28010" t="str">
            <v>AFACC</v>
          </cell>
          <cell r="F28010" t="str">
            <v>AW</v>
          </cell>
          <cell r="G28010" t="str">
            <v>WU</v>
          </cell>
          <cell r="H28010">
            <v>1.768867924528239E-3</v>
          </cell>
          <cell r="J28010">
            <v>1699</v>
          </cell>
          <cell r="K28010">
            <v>46023</v>
          </cell>
          <cell r="L28010">
            <v>46387</v>
          </cell>
          <cell r="M28010">
            <v>1696</v>
          </cell>
          <cell r="N28010">
            <v>45658</v>
          </cell>
          <cell r="O28010">
            <v>46022</v>
          </cell>
          <cell r="P28010">
            <v>936.04</v>
          </cell>
          <cell r="Q28010">
            <v>926.77</v>
          </cell>
        </row>
        <row r="28011">
          <cell r="B28011">
            <v>95037079</v>
          </cell>
          <cell r="C28011" t="str">
            <v>KIT,Mot.brack 100 AFG/SFG.xx.180/230 304</v>
          </cell>
          <cell r="D28011" t="str">
            <v>Wspornik silnika AFG.xx.180/230 100/100</v>
          </cell>
          <cell r="E28011" t="str">
            <v>AFACC</v>
          </cell>
          <cell r="F28011" t="str">
            <v>AW</v>
          </cell>
          <cell r="G28011" t="str">
            <v>WU</v>
          </cell>
          <cell r="H28011">
            <v>1.6025641025640969E-3</v>
          </cell>
          <cell r="J28011">
            <v>1250</v>
          </cell>
          <cell r="K28011">
            <v>46023</v>
          </cell>
          <cell r="L28011">
            <v>46387</v>
          </cell>
          <cell r="M28011">
            <v>1248</v>
          </cell>
          <cell r="N28011">
            <v>45839</v>
          </cell>
          <cell r="O28011">
            <v>46022</v>
          </cell>
          <cell r="P28011">
            <v>688.73</v>
          </cell>
          <cell r="Q28011">
            <v>681.91</v>
          </cell>
        </row>
        <row r="28012">
          <cell r="B28012">
            <v>95037080</v>
          </cell>
          <cell r="C28012" t="str">
            <v>Motorbracket 100 AFG/SFG.xx.180/230 316L</v>
          </cell>
          <cell r="D28012" t="str">
            <v>Wspornik silnika AFG.xx.180/230 100/100</v>
          </cell>
          <cell r="E28012" t="str">
            <v>AFACC</v>
          </cell>
          <cell r="F28012" t="str">
            <v>AW</v>
          </cell>
          <cell r="G28012" t="str">
            <v>WU</v>
          </cell>
          <cell r="H28012">
            <v>2.2831050228311334E-3</v>
          </cell>
          <cell r="J28012">
            <v>1756</v>
          </cell>
          <cell r="K28012">
            <v>46023</v>
          </cell>
          <cell r="L28012">
            <v>46387</v>
          </cell>
          <cell r="M28012">
            <v>1752</v>
          </cell>
          <cell r="N28012">
            <v>45658</v>
          </cell>
          <cell r="O28012">
            <v>46022</v>
          </cell>
          <cell r="P28012">
            <v>967.14</v>
          </cell>
          <cell r="Q28012">
            <v>957.56</v>
          </cell>
        </row>
        <row r="28013">
          <cell r="B28013">
            <v>95037090</v>
          </cell>
          <cell r="C28013" t="str">
            <v>Top fixation 60 complete AISI 304</v>
          </cell>
          <cell r="D28013" t="str">
            <v>Mocowanie górne 60 stal nierdz. AISI304</v>
          </cell>
          <cell r="E28013" t="str">
            <v>AFACC</v>
          </cell>
          <cell r="F28013" t="str">
            <v>AW</v>
          </cell>
          <cell r="G28013" t="str">
            <v>WU</v>
          </cell>
          <cell r="H28013">
            <v>2.1739130434783593E-3</v>
          </cell>
          <cell r="J28013">
            <v>461</v>
          </cell>
          <cell r="K28013">
            <v>46023</v>
          </cell>
          <cell r="L28013">
            <v>46387</v>
          </cell>
          <cell r="M28013">
            <v>460</v>
          </cell>
          <cell r="N28013">
            <v>45658</v>
          </cell>
          <cell r="O28013">
            <v>46022</v>
          </cell>
          <cell r="P28013">
            <v>253.7</v>
          </cell>
          <cell r="Q28013">
            <v>251.19</v>
          </cell>
        </row>
        <row r="28014">
          <cell r="B28014">
            <v>95037091</v>
          </cell>
          <cell r="C28014" t="str">
            <v>Top fixation 60 complete AISI 316</v>
          </cell>
          <cell r="D28014" t="str">
            <v>Mocowanie górne 60 stal nierdz. AISI316</v>
          </cell>
          <cell r="E28014" t="str">
            <v>AFACC</v>
          </cell>
          <cell r="F28014" t="str">
            <v>AW</v>
          </cell>
          <cell r="G28014" t="str">
            <v>WU</v>
          </cell>
          <cell r="H28014">
            <v>1.6366612111293755E-3</v>
          </cell>
          <cell r="J28014">
            <v>612</v>
          </cell>
          <cell r="K28014">
            <v>46023</v>
          </cell>
          <cell r="L28014">
            <v>46387</v>
          </cell>
          <cell r="M28014">
            <v>611</v>
          </cell>
          <cell r="N28014">
            <v>45658</v>
          </cell>
          <cell r="O28014">
            <v>46022</v>
          </cell>
          <cell r="P28014">
            <v>337.01</v>
          </cell>
          <cell r="Q28014">
            <v>333.67</v>
          </cell>
        </row>
        <row r="28015">
          <cell r="B28015">
            <v>95037092</v>
          </cell>
          <cell r="C28015" t="str">
            <v>Top fixation 80 complete AISI 304</v>
          </cell>
          <cell r="D28015" t="str">
            <v>Mocowanie górne 80 stal nierdz. AISI304</v>
          </cell>
          <cell r="E28015" t="str">
            <v>AFACC</v>
          </cell>
          <cell r="F28015" t="str">
            <v>AW</v>
          </cell>
          <cell r="G28015" t="str">
            <v>WU</v>
          </cell>
          <cell r="H28015">
            <v>2.049180327868827E-3</v>
          </cell>
          <cell r="J28015">
            <v>489</v>
          </cell>
          <cell r="K28015">
            <v>46023</v>
          </cell>
          <cell r="L28015">
            <v>46387</v>
          </cell>
          <cell r="M28015">
            <v>488</v>
          </cell>
          <cell r="N28015">
            <v>45658</v>
          </cell>
          <cell r="O28015">
            <v>46022</v>
          </cell>
          <cell r="P28015">
            <v>269.38</v>
          </cell>
          <cell r="Q28015">
            <v>266.70999999999998</v>
          </cell>
        </row>
        <row r="28016">
          <cell r="B28016">
            <v>95037093</v>
          </cell>
          <cell r="C28016" t="str">
            <v>Top fixation 80 complete AISI 316</v>
          </cell>
          <cell r="D28016" t="str">
            <v>Mocowanie górne 80 stal nierdz. AISI316</v>
          </cell>
          <cell r="E28016" t="str">
            <v>AFACC</v>
          </cell>
          <cell r="F28016" t="str">
            <v>AW</v>
          </cell>
          <cell r="G28016" t="str">
            <v>WU</v>
          </cell>
          <cell r="H28016">
            <v>1.5455950540959051E-3</v>
          </cell>
          <cell r="J28016">
            <v>648</v>
          </cell>
          <cell r="K28016">
            <v>46023</v>
          </cell>
          <cell r="L28016">
            <v>46387</v>
          </cell>
          <cell r="M28016">
            <v>647</v>
          </cell>
          <cell r="N28016">
            <v>45658</v>
          </cell>
          <cell r="O28016">
            <v>46022</v>
          </cell>
          <cell r="P28016">
            <v>357.19</v>
          </cell>
          <cell r="Q28016">
            <v>353.65</v>
          </cell>
        </row>
        <row r="28017">
          <cell r="B28017">
            <v>95037094</v>
          </cell>
          <cell r="C28017" t="str">
            <v>Top fixation 100 complete AISI 304</v>
          </cell>
          <cell r="D28017" t="str">
            <v>Mocowanie górne 100 stal nierdz. AISI304</v>
          </cell>
          <cell r="E28017" t="str">
            <v>AFACC</v>
          </cell>
          <cell r="F28017" t="str">
            <v>AW</v>
          </cell>
          <cell r="G28017" t="str">
            <v>WU</v>
          </cell>
          <cell r="H28017">
            <v>1.8832391713747842E-3</v>
          </cell>
          <cell r="J28017">
            <v>532</v>
          </cell>
          <cell r="K28017">
            <v>46023</v>
          </cell>
          <cell r="L28017">
            <v>46387</v>
          </cell>
          <cell r="M28017">
            <v>531</v>
          </cell>
          <cell r="N28017">
            <v>45658</v>
          </cell>
          <cell r="O28017">
            <v>46022</v>
          </cell>
          <cell r="P28017">
            <v>293.05</v>
          </cell>
          <cell r="Q28017">
            <v>290.14999999999998</v>
          </cell>
        </row>
        <row r="28018">
          <cell r="B28018">
            <v>95037095</v>
          </cell>
          <cell r="C28018" t="str">
            <v>Top fixation 100 complete AISI 316</v>
          </cell>
          <cell r="D28018" t="str">
            <v>Mocowanie górne 100 stal nierdz. AISI316</v>
          </cell>
          <cell r="E28018" t="str">
            <v>AFACC</v>
          </cell>
          <cell r="F28018" t="str">
            <v>AW</v>
          </cell>
          <cell r="G28018" t="str">
            <v>WU</v>
          </cell>
          <cell r="H28018">
            <v>1.4326647564470996E-3</v>
          </cell>
          <cell r="J28018">
            <v>699</v>
          </cell>
          <cell r="K28018">
            <v>46023</v>
          </cell>
          <cell r="L28018">
            <v>46387</v>
          </cell>
          <cell r="M28018">
            <v>698</v>
          </cell>
          <cell r="N28018">
            <v>45658</v>
          </cell>
          <cell r="O28018">
            <v>46022</v>
          </cell>
          <cell r="P28018">
            <v>385.42</v>
          </cell>
          <cell r="Q28018">
            <v>381.6</v>
          </cell>
        </row>
        <row r="28019">
          <cell r="B28019">
            <v>95037099</v>
          </cell>
          <cell r="C28019" t="str">
            <v>Bottom fixation 60 complete A2</v>
          </cell>
          <cell r="D28019" t="str">
            <v>Mocowanie dolne 60 AISI304 DIN 1.4301</v>
          </cell>
          <cell r="E28019" t="str">
            <v>AFACC</v>
          </cell>
          <cell r="F28019" t="str">
            <v>AW</v>
          </cell>
          <cell r="G28019" t="str">
            <v>WU</v>
          </cell>
          <cell r="H28019">
            <v>2.9761904761904656E-3</v>
          </cell>
          <cell r="J28019">
            <v>337</v>
          </cell>
          <cell r="K28019">
            <v>46023</v>
          </cell>
          <cell r="L28019">
            <v>46387</v>
          </cell>
          <cell r="M28019">
            <v>336</v>
          </cell>
          <cell r="N28019">
            <v>45658</v>
          </cell>
          <cell r="O28019">
            <v>46022</v>
          </cell>
          <cell r="P28019">
            <v>185.66</v>
          </cell>
          <cell r="Q28019">
            <v>183.82</v>
          </cell>
        </row>
        <row r="28020">
          <cell r="B28020">
            <v>95037100</v>
          </cell>
          <cell r="C28020" t="str">
            <v>Bottom fixation 60 complete A4</v>
          </cell>
          <cell r="D28020" t="str">
            <v>Mocowanie dolne 60 AISI316 DIN 1.4404</v>
          </cell>
          <cell r="E28020" t="str">
            <v>AFACC</v>
          </cell>
          <cell r="F28020" t="str">
            <v>AW</v>
          </cell>
          <cell r="G28020" t="str">
            <v>WU</v>
          </cell>
          <cell r="H28020">
            <v>1.7182130584192379E-3</v>
          </cell>
          <cell r="J28020">
            <v>583</v>
          </cell>
          <cell r="K28020">
            <v>46023</v>
          </cell>
          <cell r="L28020">
            <v>46387</v>
          </cell>
          <cell r="M28020">
            <v>582</v>
          </cell>
          <cell r="N28020">
            <v>45658</v>
          </cell>
          <cell r="O28020">
            <v>46022</v>
          </cell>
          <cell r="P28020">
            <v>321.25</v>
          </cell>
          <cell r="Q28020">
            <v>318.07</v>
          </cell>
        </row>
        <row r="28021">
          <cell r="B28021">
            <v>95037101</v>
          </cell>
          <cell r="C28021" t="str">
            <v>Bottom fixation 80 complete A2</v>
          </cell>
          <cell r="D28021" t="str">
            <v>Mocowanie dolne 80 AISI304 DIN 1.4301</v>
          </cell>
          <cell r="E28021" t="str">
            <v>AFACC</v>
          </cell>
          <cell r="F28021" t="str">
            <v>AW</v>
          </cell>
          <cell r="G28021" t="str">
            <v>WU</v>
          </cell>
          <cell r="H28021">
            <v>2.7700831024930483E-3</v>
          </cell>
          <cell r="J28021">
            <v>362</v>
          </cell>
          <cell r="K28021">
            <v>46023</v>
          </cell>
          <cell r="L28021">
            <v>46387</v>
          </cell>
          <cell r="M28021">
            <v>361</v>
          </cell>
          <cell r="N28021">
            <v>45658</v>
          </cell>
          <cell r="O28021">
            <v>46022</v>
          </cell>
          <cell r="P28021">
            <v>198.99</v>
          </cell>
          <cell r="Q28021">
            <v>197.02</v>
          </cell>
        </row>
        <row r="28022">
          <cell r="B28022">
            <v>95037102</v>
          </cell>
          <cell r="C28022" t="str">
            <v>Bottom fixation 80 complete A4</v>
          </cell>
          <cell r="D28022" t="str">
            <v>Mocowanie dolne 80 AISI316 DIN 1.4404</v>
          </cell>
          <cell r="E28022" t="str">
            <v>AFACC</v>
          </cell>
          <cell r="F28022" t="str">
            <v>AW</v>
          </cell>
          <cell r="G28022" t="str">
            <v>WU</v>
          </cell>
          <cell r="H28022">
            <v>1.6103059581320522E-3</v>
          </cell>
          <cell r="J28022">
            <v>622</v>
          </cell>
          <cell r="K28022">
            <v>46023</v>
          </cell>
          <cell r="L28022">
            <v>46387</v>
          </cell>
          <cell r="M28022">
            <v>621</v>
          </cell>
          <cell r="N28022">
            <v>45658</v>
          </cell>
          <cell r="O28022">
            <v>46022</v>
          </cell>
          <cell r="P28022">
            <v>342.81</v>
          </cell>
          <cell r="Q28022">
            <v>339.42</v>
          </cell>
        </row>
        <row r="28023">
          <cell r="B28023">
            <v>95037103</v>
          </cell>
          <cell r="C28023" t="str">
            <v>Bottom fixation 100 complete A2</v>
          </cell>
          <cell r="D28023" t="str">
            <v>Mocowanie dolne 100 AISI304 DIN 1.4301</v>
          </cell>
          <cell r="E28023" t="str">
            <v>AFACC</v>
          </cell>
          <cell r="F28023" t="str">
            <v>AW</v>
          </cell>
          <cell r="G28023" t="str">
            <v>WU</v>
          </cell>
          <cell r="H28023">
            <v>2.4390243902439046E-3</v>
          </cell>
          <cell r="J28023">
            <v>411</v>
          </cell>
          <cell r="K28023">
            <v>46023</v>
          </cell>
          <cell r="L28023">
            <v>46387</v>
          </cell>
          <cell r="M28023">
            <v>410</v>
          </cell>
          <cell r="N28023">
            <v>45658</v>
          </cell>
          <cell r="O28023">
            <v>46022</v>
          </cell>
          <cell r="P28023">
            <v>226.15</v>
          </cell>
          <cell r="Q28023">
            <v>223.91</v>
          </cell>
        </row>
        <row r="28024">
          <cell r="B28024">
            <v>95037104</v>
          </cell>
          <cell r="C28024" t="str">
            <v>Bottom fixation 100 complete A4</v>
          </cell>
          <cell r="D28024" t="str">
            <v>Mocowanie dolne 100 AISI316 DIN 1.4404</v>
          </cell>
          <cell r="E28024" t="str">
            <v>AFACC</v>
          </cell>
          <cell r="F28024" t="str">
            <v>AW</v>
          </cell>
          <cell r="G28024" t="str">
            <v>WU</v>
          </cell>
          <cell r="H28024">
            <v>1.4144271570013522E-3</v>
          </cell>
          <cell r="J28024">
            <v>708</v>
          </cell>
          <cell r="K28024">
            <v>46023</v>
          </cell>
          <cell r="L28024">
            <v>46387</v>
          </cell>
          <cell r="M28024">
            <v>707</v>
          </cell>
          <cell r="N28024">
            <v>45658</v>
          </cell>
          <cell r="O28024">
            <v>46022</v>
          </cell>
          <cell r="P28024">
            <v>390.23</v>
          </cell>
          <cell r="Q28024">
            <v>386.37</v>
          </cell>
        </row>
        <row r="28025">
          <cell r="B28025">
            <v>95037105</v>
          </cell>
          <cell r="C28025" t="str">
            <v>Depth blocker 60 for clamping AISI 304</v>
          </cell>
          <cell r="D28025" t="str">
            <v>Blokada głębok. 60 AISI304 DIN 1.4301</v>
          </cell>
          <cell r="E28025" t="str">
            <v>AFACC</v>
          </cell>
          <cell r="F28025" t="str">
            <v>AW</v>
          </cell>
          <cell r="G28025" t="str">
            <v>WU</v>
          </cell>
          <cell r="H28025">
            <v>0</v>
          </cell>
          <cell r="J28025">
            <v>29</v>
          </cell>
          <cell r="K28025">
            <v>46023</v>
          </cell>
          <cell r="L28025">
            <v>46387</v>
          </cell>
          <cell r="M28025">
            <v>29</v>
          </cell>
          <cell r="N28025">
            <v>45658</v>
          </cell>
          <cell r="O28025">
            <v>46022</v>
          </cell>
          <cell r="P28025">
            <v>16.12</v>
          </cell>
          <cell r="Q28025">
            <v>15.96</v>
          </cell>
        </row>
        <row r="28026">
          <cell r="B28026">
            <v>95037106</v>
          </cell>
          <cell r="C28026" t="str">
            <v>Depth blocker 60 for clamping AISI 316</v>
          </cell>
          <cell r="D28026" t="str">
            <v>Blokada głębok. 60 AISI316 DIN 1.4404</v>
          </cell>
          <cell r="E28026" t="str">
            <v>AFACC</v>
          </cell>
          <cell r="F28026" t="str">
            <v>AW</v>
          </cell>
          <cell r="G28026" t="str">
            <v>WU</v>
          </cell>
          <cell r="H28026">
            <v>0</v>
          </cell>
          <cell r="J28026">
            <v>51</v>
          </cell>
          <cell r="K28026">
            <v>46023</v>
          </cell>
          <cell r="L28026">
            <v>46387</v>
          </cell>
          <cell r="M28026">
            <v>51</v>
          </cell>
          <cell r="N28026">
            <v>45658</v>
          </cell>
          <cell r="O28026">
            <v>46022</v>
          </cell>
          <cell r="P28026">
            <v>28.38</v>
          </cell>
          <cell r="Q28026">
            <v>28.1</v>
          </cell>
        </row>
        <row r="28027">
          <cell r="B28027">
            <v>95037107</v>
          </cell>
          <cell r="C28027" t="str">
            <v>Depth blocker 80 for clamping AISI 304</v>
          </cell>
          <cell r="D28027" t="str">
            <v>Blokada głębok. 80 AISI304 DIN 1.4301</v>
          </cell>
          <cell r="E28027" t="str">
            <v>AFACC</v>
          </cell>
          <cell r="F28027" t="str">
            <v>AW</v>
          </cell>
          <cell r="G28027" t="str">
            <v>WU</v>
          </cell>
          <cell r="H28027">
            <v>0</v>
          </cell>
          <cell r="J28027">
            <v>36</v>
          </cell>
          <cell r="K28027">
            <v>46023</v>
          </cell>
          <cell r="L28027">
            <v>46387</v>
          </cell>
          <cell r="M28027">
            <v>36</v>
          </cell>
          <cell r="N28027">
            <v>45658</v>
          </cell>
          <cell r="O28027">
            <v>46022</v>
          </cell>
          <cell r="P28027">
            <v>19.670000000000002</v>
          </cell>
          <cell r="Q28027">
            <v>19.48</v>
          </cell>
        </row>
        <row r="28028">
          <cell r="B28028">
            <v>95037108</v>
          </cell>
          <cell r="C28028" t="str">
            <v>Depth blocker 80 for clamping AISI 316</v>
          </cell>
          <cell r="D28028" t="str">
            <v>Blokada głębok. 80 AISI316 DIN 1.4404</v>
          </cell>
          <cell r="E28028" t="str">
            <v>AFACC</v>
          </cell>
          <cell r="F28028" t="str">
            <v>AW</v>
          </cell>
          <cell r="G28028" t="str">
            <v>WU</v>
          </cell>
          <cell r="H28028">
            <v>0</v>
          </cell>
          <cell r="J28028">
            <v>55</v>
          </cell>
          <cell r="K28028">
            <v>46023</v>
          </cell>
          <cell r="L28028">
            <v>46387</v>
          </cell>
          <cell r="M28028">
            <v>55</v>
          </cell>
          <cell r="N28028">
            <v>45658</v>
          </cell>
          <cell r="O28028">
            <v>46022</v>
          </cell>
          <cell r="P28028">
            <v>30.43</v>
          </cell>
          <cell r="Q28028">
            <v>30.13</v>
          </cell>
        </row>
        <row r="28029">
          <cell r="B28029">
            <v>95037109</v>
          </cell>
          <cell r="C28029" t="str">
            <v>Depth blocker 100 for clamping AISI 304</v>
          </cell>
          <cell r="D28029" t="str">
            <v>Blokada głębok. 100 AISI304 DIN 1.4301</v>
          </cell>
          <cell r="E28029" t="str">
            <v>AFACC</v>
          </cell>
          <cell r="F28029" t="str">
            <v>AW</v>
          </cell>
          <cell r="G28029" t="str">
            <v>WU</v>
          </cell>
          <cell r="H28029">
            <v>0</v>
          </cell>
          <cell r="J28029">
            <v>41</v>
          </cell>
          <cell r="K28029">
            <v>46023</v>
          </cell>
          <cell r="L28029">
            <v>46387</v>
          </cell>
          <cell r="M28029">
            <v>41</v>
          </cell>
          <cell r="N28029">
            <v>45658</v>
          </cell>
          <cell r="O28029">
            <v>46022</v>
          </cell>
          <cell r="P28029">
            <v>22.56</v>
          </cell>
          <cell r="Q28029">
            <v>22.34</v>
          </cell>
        </row>
        <row r="28030">
          <cell r="B28030">
            <v>95037110</v>
          </cell>
          <cell r="C28030" t="str">
            <v>Depth blocker 100 for clamping AISI 316</v>
          </cell>
          <cell r="D28030" t="str">
            <v>Blokada głębok. 100 AISI316 DIN 1.4404</v>
          </cell>
          <cell r="E28030" t="str">
            <v>AFACC</v>
          </cell>
          <cell r="F28030" t="str">
            <v>AW</v>
          </cell>
          <cell r="G28030" t="str">
            <v>WU</v>
          </cell>
          <cell r="H28030">
            <v>0</v>
          </cell>
          <cell r="J28030">
            <v>71</v>
          </cell>
          <cell r="K28030">
            <v>46023</v>
          </cell>
          <cell r="L28030">
            <v>46387</v>
          </cell>
          <cell r="M28030">
            <v>71</v>
          </cell>
          <cell r="N28030">
            <v>45658</v>
          </cell>
          <cell r="O28030">
            <v>46022</v>
          </cell>
          <cell r="P28030">
            <v>39.14</v>
          </cell>
          <cell r="Q28030">
            <v>38.75</v>
          </cell>
        </row>
        <row r="28031">
          <cell r="B28031">
            <v>95037141</v>
          </cell>
          <cell r="C28031" t="str">
            <v>Cable grip incl. shackle</v>
          </cell>
          <cell r="D28031" t="str">
            <v>Uchwyt linki z szeklą</v>
          </cell>
          <cell r="E28031" t="str">
            <v>AFACC</v>
          </cell>
          <cell r="F28031" t="str">
            <v>AW</v>
          </cell>
          <cell r="G28031" t="str">
            <v>WU</v>
          </cell>
          <cell r="H28031">
            <v>8.7719298245614308E-3</v>
          </cell>
          <cell r="J28031">
            <v>115</v>
          </cell>
          <cell r="K28031">
            <v>46023</v>
          </cell>
          <cell r="L28031">
            <v>46387</v>
          </cell>
          <cell r="M28031">
            <v>114</v>
          </cell>
          <cell r="N28031">
            <v>45658</v>
          </cell>
          <cell r="O28031">
            <v>46022</v>
          </cell>
          <cell r="P28031">
            <v>85.31</v>
          </cell>
          <cell r="Q28031">
            <v>62.29</v>
          </cell>
        </row>
        <row r="28032">
          <cell r="B28032">
            <v>95037142</v>
          </cell>
          <cell r="C28032" t="str">
            <v>Lifting wire D4mm, 10m, safety stop A4</v>
          </cell>
          <cell r="D28032" t="str">
            <v>Linka wyciągowa 10m D4mm 10m AISI316</v>
          </cell>
          <cell r="E28032" t="str">
            <v>AFACC</v>
          </cell>
          <cell r="F28032" t="str">
            <v>AW</v>
          </cell>
          <cell r="G28032" t="str">
            <v>WU</v>
          </cell>
          <cell r="H28032">
            <v>0</v>
          </cell>
          <cell r="J28032">
            <v>182</v>
          </cell>
          <cell r="K28032">
            <v>46023</v>
          </cell>
          <cell r="L28032">
            <v>46387</v>
          </cell>
          <cell r="M28032">
            <v>182</v>
          </cell>
          <cell r="N28032">
            <v>45658</v>
          </cell>
          <cell r="O28032">
            <v>46022</v>
          </cell>
          <cell r="P28032">
            <v>100.2</v>
          </cell>
          <cell r="Q28032">
            <v>99.21</v>
          </cell>
        </row>
        <row r="28033">
          <cell r="B28033">
            <v>95037143</v>
          </cell>
          <cell r="C28033" t="str">
            <v>Lifting wire D4mm, 15m, safety stop A4</v>
          </cell>
          <cell r="D28033" t="str">
            <v>Linka wyciągowa 15m D4mm 15m AISI316</v>
          </cell>
          <cell r="E28033" t="str">
            <v>AFACC</v>
          </cell>
          <cell r="F28033" t="str">
            <v>AW</v>
          </cell>
          <cell r="G28033" t="str">
            <v>WU</v>
          </cell>
          <cell r="H28033">
            <v>0</v>
          </cell>
          <cell r="J28033">
            <v>243</v>
          </cell>
          <cell r="K28033">
            <v>46023</v>
          </cell>
          <cell r="L28033">
            <v>46387</v>
          </cell>
          <cell r="M28033">
            <v>243</v>
          </cell>
          <cell r="N28033">
            <v>45658</v>
          </cell>
          <cell r="O28033">
            <v>46022</v>
          </cell>
          <cell r="P28033">
            <v>134.13999999999999</v>
          </cell>
          <cell r="Q28033">
            <v>132.81</v>
          </cell>
        </row>
        <row r="28034">
          <cell r="B28034">
            <v>95037144</v>
          </cell>
          <cell r="C28034" t="str">
            <v>Lifting wire D6mm, 10m, safety stop A4</v>
          </cell>
          <cell r="D28034" t="str">
            <v>Linka wyciągowa 10m D6mm 10m AISI316</v>
          </cell>
          <cell r="E28034" t="str">
            <v>AFACC</v>
          </cell>
          <cell r="F28034" t="str">
            <v>AW</v>
          </cell>
          <cell r="G28034" t="str">
            <v>WU</v>
          </cell>
          <cell r="H28034">
            <v>0</v>
          </cell>
          <cell r="J28034">
            <v>223</v>
          </cell>
          <cell r="K28034">
            <v>46023</v>
          </cell>
          <cell r="L28034">
            <v>46387</v>
          </cell>
          <cell r="M28034">
            <v>223</v>
          </cell>
          <cell r="N28034">
            <v>45658</v>
          </cell>
          <cell r="O28034">
            <v>46022</v>
          </cell>
          <cell r="P28034">
            <v>122.9</v>
          </cell>
          <cell r="Q28034">
            <v>121.68</v>
          </cell>
        </row>
        <row r="28035">
          <cell r="B28035">
            <v>95037145</v>
          </cell>
          <cell r="C28035" t="str">
            <v>Lifting wire D6mm, 15m, safety stop A4</v>
          </cell>
          <cell r="D28035" t="str">
            <v>Linka wyciągowa 15m D6mm 15m AISI316</v>
          </cell>
          <cell r="E28035" t="str">
            <v>AFACC</v>
          </cell>
          <cell r="F28035" t="str">
            <v>AW</v>
          </cell>
          <cell r="G28035" t="str">
            <v>WU</v>
          </cell>
          <cell r="H28035">
            <v>3.4013605442175798E-3</v>
          </cell>
          <cell r="J28035">
            <v>295</v>
          </cell>
          <cell r="K28035">
            <v>46023</v>
          </cell>
          <cell r="L28035">
            <v>46387</v>
          </cell>
          <cell r="M28035">
            <v>294</v>
          </cell>
          <cell r="N28035">
            <v>45658</v>
          </cell>
          <cell r="O28035">
            <v>46022</v>
          </cell>
          <cell r="P28035">
            <v>162.49</v>
          </cell>
          <cell r="Q28035">
            <v>160.88</v>
          </cell>
        </row>
        <row r="28036">
          <cell r="B28036">
            <v>95037146</v>
          </cell>
          <cell r="C28036" t="str">
            <v>Lifting wire D7mm, 10m, safety stop A4</v>
          </cell>
          <cell r="D28036" t="str">
            <v>Linka wyciągowa 10m D7mm 10m AISI316</v>
          </cell>
          <cell r="E28036" t="str">
            <v>AFACC</v>
          </cell>
          <cell r="F28036" t="str">
            <v>AW</v>
          </cell>
          <cell r="G28036" t="str">
            <v>WU</v>
          </cell>
          <cell r="H28036">
            <v>3.6496350364962904E-3</v>
          </cell>
          <cell r="J28036">
            <v>275</v>
          </cell>
          <cell r="K28036">
            <v>46023</v>
          </cell>
          <cell r="L28036">
            <v>46387</v>
          </cell>
          <cell r="M28036">
            <v>274</v>
          </cell>
          <cell r="N28036">
            <v>45658</v>
          </cell>
          <cell r="O28036">
            <v>46022</v>
          </cell>
          <cell r="P28036">
            <v>151.08000000000001</v>
          </cell>
          <cell r="Q28036">
            <v>149.58000000000001</v>
          </cell>
        </row>
        <row r="28037">
          <cell r="B28037">
            <v>95037147</v>
          </cell>
          <cell r="C28037" t="str">
            <v>Lifting wire D7mm, 15m, safety stop A4</v>
          </cell>
          <cell r="D28037" t="str">
            <v>Linka wyciągowa 15m D7mm 15m AISI316</v>
          </cell>
          <cell r="E28037" t="str">
            <v>AFACC</v>
          </cell>
          <cell r="F28037" t="str">
            <v>AW</v>
          </cell>
          <cell r="G28037" t="str">
            <v>WU</v>
          </cell>
          <cell r="H28037">
            <v>2.6954177897573484E-3</v>
          </cell>
          <cell r="J28037">
            <v>372</v>
          </cell>
          <cell r="K28037">
            <v>46023</v>
          </cell>
          <cell r="L28037">
            <v>46387</v>
          </cell>
          <cell r="M28037">
            <v>371</v>
          </cell>
          <cell r="N28037">
            <v>45658</v>
          </cell>
          <cell r="O28037">
            <v>46022</v>
          </cell>
          <cell r="P28037">
            <v>204.92</v>
          </cell>
          <cell r="Q28037">
            <v>202.89</v>
          </cell>
        </row>
        <row r="28038">
          <cell r="B28038">
            <v>95037148</v>
          </cell>
          <cell r="C28038" t="str">
            <v>Middle fixation 60/80/100 304</v>
          </cell>
          <cell r="D28038" t="str">
            <v>Pośredni łącznik 60/80/100 AISI304</v>
          </cell>
          <cell r="E28038" t="str">
            <v>AFACC</v>
          </cell>
          <cell r="F28038" t="str">
            <v>AW</v>
          </cell>
          <cell r="G28038" t="str">
            <v>WU</v>
          </cell>
          <cell r="H28038">
            <v>3.66300366300365E-3</v>
          </cell>
          <cell r="J28038">
            <v>274</v>
          </cell>
          <cell r="K28038">
            <v>46023</v>
          </cell>
          <cell r="L28038">
            <v>46387</v>
          </cell>
          <cell r="M28038">
            <v>273</v>
          </cell>
          <cell r="N28038">
            <v>45658</v>
          </cell>
          <cell r="O28038">
            <v>46022</v>
          </cell>
          <cell r="P28038">
            <v>150.86000000000001</v>
          </cell>
          <cell r="Q28038">
            <v>149.37</v>
          </cell>
        </row>
        <row r="28039">
          <cell r="B28039">
            <v>95037149</v>
          </cell>
          <cell r="C28039" t="str">
            <v>Middle fixation 60/80/100 316L</v>
          </cell>
          <cell r="D28039" t="str">
            <v>Pośredni łącznik 60/80/100 AISI316</v>
          </cell>
          <cell r="E28039" t="str">
            <v>AFACC</v>
          </cell>
          <cell r="F28039" t="str">
            <v>AW</v>
          </cell>
          <cell r="G28039" t="str">
            <v>WU</v>
          </cell>
          <cell r="H28039">
            <v>2.4154589371980784E-3</v>
          </cell>
          <cell r="J28039">
            <v>415</v>
          </cell>
          <cell r="K28039">
            <v>46023</v>
          </cell>
          <cell r="L28039">
            <v>46387</v>
          </cell>
          <cell r="M28039">
            <v>414</v>
          </cell>
          <cell r="N28039">
            <v>45658</v>
          </cell>
          <cell r="O28039">
            <v>46022</v>
          </cell>
          <cell r="P28039">
            <v>228.41</v>
          </cell>
          <cell r="Q28039">
            <v>226.15</v>
          </cell>
        </row>
        <row r="28040">
          <cell r="B28040">
            <v>95037179</v>
          </cell>
          <cell r="C28040" t="str">
            <v>Acc., anchor bolt M16x190mm</v>
          </cell>
          <cell r="D28040" t="str">
            <v>Śruba kotwowa M16x190mm</v>
          </cell>
          <cell r="E28040" t="str">
            <v>AFACC</v>
          </cell>
          <cell r="F28040" t="str">
            <v>AW</v>
          </cell>
          <cell r="G28040" t="str">
            <v>WU</v>
          </cell>
          <cell r="H28040">
            <v>0</v>
          </cell>
          <cell r="J28040">
            <v>33</v>
          </cell>
          <cell r="K28040">
            <v>46023</v>
          </cell>
          <cell r="L28040">
            <v>46387</v>
          </cell>
          <cell r="M28040">
            <v>33</v>
          </cell>
          <cell r="N28040">
            <v>45658</v>
          </cell>
          <cell r="O28040">
            <v>46022</v>
          </cell>
          <cell r="P28040">
            <v>17.98</v>
          </cell>
          <cell r="Q28040">
            <v>17.8</v>
          </cell>
        </row>
        <row r="28041">
          <cell r="B28041">
            <v>95037374</v>
          </cell>
          <cell r="C28041" t="str">
            <v>Kit, Wear ring ceramic D85 SMG,SFG,SRG</v>
          </cell>
          <cell r="D28041" t="str">
            <v>Pierścień D85 MD50</v>
          </cell>
          <cell r="E28041" t="str">
            <v>GAMKT</v>
          </cell>
          <cell r="F28041" t="str">
            <v>SD</v>
          </cell>
          <cell r="G28041" t="str">
            <v>WU</v>
          </cell>
          <cell r="H28041">
            <v>1.0112359550561889E-2</v>
          </cell>
          <cell r="J28041">
            <v>899</v>
          </cell>
          <cell r="K28041">
            <v>46023</v>
          </cell>
          <cell r="L28041">
            <v>46387</v>
          </cell>
          <cell r="M28041">
            <v>890</v>
          </cell>
          <cell r="N28041">
            <v>45658</v>
          </cell>
          <cell r="O28041">
            <v>46022</v>
          </cell>
          <cell r="P28041">
            <v>306.33</v>
          </cell>
          <cell r="Q28041">
            <v>300.32</v>
          </cell>
        </row>
        <row r="28042">
          <cell r="B28042">
            <v>95037375</v>
          </cell>
          <cell r="C28042" t="str">
            <v>Kit, Wear ring ceramic D100 SMG,SFG,SRG</v>
          </cell>
          <cell r="D28042" t="str">
            <v>Pierścień bieżny D100 MD160</v>
          </cell>
          <cell r="E28042" t="str">
            <v>GAMKT</v>
          </cell>
          <cell r="F28042" t="str">
            <v>SD</v>
          </cell>
          <cell r="G28042" t="str">
            <v>WU</v>
          </cell>
          <cell r="H28042">
            <v>9.6153846153845812E-3</v>
          </cell>
          <cell r="J28042">
            <v>1155</v>
          </cell>
          <cell r="K28042">
            <v>46023</v>
          </cell>
          <cell r="L28042">
            <v>46387</v>
          </cell>
          <cell r="M28042">
            <v>1144</v>
          </cell>
          <cell r="N28042">
            <v>45658</v>
          </cell>
          <cell r="O28042">
            <v>46022</v>
          </cell>
          <cell r="P28042">
            <v>393.69</v>
          </cell>
          <cell r="Q28042">
            <v>385.97</v>
          </cell>
        </row>
        <row r="28043">
          <cell r="B28043">
            <v>95037376</v>
          </cell>
          <cell r="C28043" t="str">
            <v>Kit, Wear ring ceramic D125 SMG,SFG,SRG</v>
          </cell>
          <cell r="D28043" t="str">
            <v>Pierścień bieżny SMG/SFG/SRG D125 ceram.</v>
          </cell>
          <cell r="E28043" t="str">
            <v>GAMKT</v>
          </cell>
          <cell r="F28043" t="str">
            <v>SD</v>
          </cell>
          <cell r="G28043" t="str">
            <v>WU</v>
          </cell>
          <cell r="H28043">
            <v>9.8554533508541375E-3</v>
          </cell>
          <cell r="J28043">
            <v>1537</v>
          </cell>
          <cell r="K28043">
            <v>46023</v>
          </cell>
          <cell r="L28043">
            <v>46387</v>
          </cell>
          <cell r="M28043">
            <v>1522</v>
          </cell>
          <cell r="N28043">
            <v>45658</v>
          </cell>
          <cell r="O28043">
            <v>46022</v>
          </cell>
          <cell r="P28043">
            <v>523.63</v>
          </cell>
          <cell r="Q28043">
            <v>513.36</v>
          </cell>
        </row>
        <row r="28044">
          <cell r="B28044">
            <v>95037466</v>
          </cell>
          <cell r="C28044" t="str">
            <v>Conversion Kit Rack SRP800-AMG25</v>
          </cell>
          <cell r="D28044" t="str">
            <v>Rama mieszadła SRP800 AMg 25</v>
          </cell>
          <cell r="E28044" t="str">
            <v>GAMKT</v>
          </cell>
          <cell r="F28044" t="str">
            <v>SD</v>
          </cell>
          <cell r="G28044" t="str">
            <v>WU</v>
          </cell>
          <cell r="H28044">
            <v>9.694689625235231E-3</v>
          </cell>
          <cell r="J28044">
            <v>13956</v>
          </cell>
          <cell r="K28044">
            <v>46023</v>
          </cell>
          <cell r="L28044">
            <v>46387</v>
          </cell>
          <cell r="M28044">
            <v>13822</v>
          </cell>
          <cell r="N28044">
            <v>45658</v>
          </cell>
          <cell r="O28044">
            <v>46022</v>
          </cell>
          <cell r="P28044">
            <v>4755</v>
          </cell>
          <cell r="Q28044">
            <v>4661.76</v>
          </cell>
        </row>
        <row r="28045">
          <cell r="B28045">
            <v>95037468</v>
          </cell>
          <cell r="C28045" t="str">
            <v>Conversion Kit Rack SRP500-AMG16</v>
          </cell>
          <cell r="D28045" t="str">
            <v>Rama mieszadła SRP500-AMG16</v>
          </cell>
          <cell r="E28045" t="str">
            <v>GAMKT</v>
          </cell>
          <cell r="F28045" t="str">
            <v>SD</v>
          </cell>
          <cell r="G28045" t="str">
            <v>WU</v>
          </cell>
          <cell r="H28045">
            <v>9.7291611885352847E-3</v>
          </cell>
          <cell r="J28045">
            <v>11520</v>
          </cell>
          <cell r="K28045">
            <v>46023</v>
          </cell>
          <cell r="L28045">
            <v>46387</v>
          </cell>
          <cell r="M28045">
            <v>11409</v>
          </cell>
          <cell r="N28045">
            <v>45673</v>
          </cell>
          <cell r="O28045">
            <v>46022</v>
          </cell>
          <cell r="P28045">
            <v>3924.96</v>
          </cell>
          <cell r="Q28045">
            <v>3848</v>
          </cell>
        </row>
        <row r="28046">
          <cell r="B28046">
            <v>95037471</v>
          </cell>
          <cell r="C28046" t="str">
            <v>Motor bracket 100AMG/SMG.09-40 A2 pack</v>
          </cell>
          <cell r="D28046" t="str">
            <v>Wspornik silnika AMG 15-40 100/100 304</v>
          </cell>
          <cell r="E28046" t="str">
            <v>AFACC</v>
          </cell>
          <cell r="F28046" t="str">
            <v>AW</v>
          </cell>
          <cell r="G28046" t="str">
            <v>WU</v>
          </cell>
          <cell r="H28046">
            <v>1.7953321364452268E-3</v>
          </cell>
          <cell r="J28046">
            <v>1116</v>
          </cell>
          <cell r="K28046">
            <v>46023</v>
          </cell>
          <cell r="L28046">
            <v>46387</v>
          </cell>
          <cell r="M28046">
            <v>1114</v>
          </cell>
          <cell r="N28046">
            <v>45658</v>
          </cell>
          <cell r="O28046">
            <v>46022</v>
          </cell>
          <cell r="P28046">
            <v>615.07000000000005</v>
          </cell>
          <cell r="Q28046">
            <v>608.98</v>
          </cell>
        </row>
        <row r="28047">
          <cell r="B28047">
            <v>95037472</v>
          </cell>
          <cell r="C28047" t="str">
            <v>Motor bracket 100 AMG/SMG.09-40 316L</v>
          </cell>
          <cell r="D28047" t="str">
            <v>Motor bracket 100 AMG/SMG.09-40 316L</v>
          </cell>
          <cell r="E28047" t="str">
            <v>AFACC</v>
          </cell>
          <cell r="F28047" t="str">
            <v>AW</v>
          </cell>
          <cell r="G28047" t="str">
            <v>WU</v>
          </cell>
          <cell r="H28047">
            <v>1.7657445556209517E-3</v>
          </cell>
          <cell r="J28047">
            <v>1702</v>
          </cell>
          <cell r="K28047">
            <v>46023</v>
          </cell>
          <cell r="L28047">
            <v>46387</v>
          </cell>
          <cell r="M28047">
            <v>1699</v>
          </cell>
          <cell r="N28047">
            <v>45658</v>
          </cell>
          <cell r="O28047">
            <v>46022</v>
          </cell>
          <cell r="P28047">
            <v>937.56</v>
          </cell>
          <cell r="Q28047">
            <v>928.28</v>
          </cell>
        </row>
        <row r="28048">
          <cell r="B28048">
            <v>95037572</v>
          </cell>
          <cell r="C28048" t="str">
            <v>Shaft seal kit, outer, Ex-version Mod.1</v>
          </cell>
          <cell r="D28048" t="str">
            <v>Uszcz. wału AMDxx45 zewn. Ex-wer. Mod.1</v>
          </cell>
          <cell r="E28048" t="str">
            <v>WLSKT</v>
          </cell>
          <cell r="F28048" t="str">
            <v>SD</v>
          </cell>
          <cell r="G28048" t="str">
            <v>WU</v>
          </cell>
          <cell r="H28048">
            <v>8.2758620689655782E-3</v>
          </cell>
          <cell r="J28048">
            <v>731</v>
          </cell>
          <cell r="K28048">
            <v>46023</v>
          </cell>
          <cell r="L28048">
            <v>46387</v>
          </cell>
          <cell r="M28048">
            <v>725</v>
          </cell>
          <cell r="N28048">
            <v>45658</v>
          </cell>
          <cell r="O28048">
            <v>46022</v>
          </cell>
          <cell r="P28048">
            <v>265.45</v>
          </cell>
          <cell r="Q28048">
            <v>262.82</v>
          </cell>
        </row>
        <row r="28049">
          <cell r="B28049">
            <v>95037581</v>
          </cell>
          <cell r="C28049" t="str">
            <v>Bottom fixation SRG.xx.30-50. EN 1.4404</v>
          </cell>
          <cell r="D28049" t="str">
            <v>Bottom fixation SRG.xx.30-50. EN 1.4404</v>
          </cell>
          <cell r="E28049" t="str">
            <v>AFACC</v>
          </cell>
          <cell r="F28049" t="str">
            <v>AW</v>
          </cell>
          <cell r="G28049" t="str">
            <v>WU</v>
          </cell>
          <cell r="H28049">
            <v>0</v>
          </cell>
          <cell r="J28049">
            <v>211</v>
          </cell>
          <cell r="K28049">
            <v>46023</v>
          </cell>
          <cell r="L28049">
            <v>46387</v>
          </cell>
          <cell r="M28049">
            <v>211</v>
          </cell>
          <cell r="N28049">
            <v>45658</v>
          </cell>
          <cell r="O28049">
            <v>46022</v>
          </cell>
          <cell r="P28049">
            <v>116.35</v>
          </cell>
          <cell r="Q28049">
            <v>115.2</v>
          </cell>
        </row>
        <row r="28050">
          <cell r="B28050">
            <v>95037600</v>
          </cell>
          <cell r="C28050" t="str">
            <v>Bottom fixation SRG.xx.80. EN 1.4404</v>
          </cell>
          <cell r="D28050" t="str">
            <v>Bottom fixation SRG.xx.80. EN 1.4404</v>
          </cell>
          <cell r="E28050" t="str">
            <v>AFACC</v>
          </cell>
          <cell r="F28050" t="str">
            <v>AW</v>
          </cell>
          <cell r="G28050" t="str">
            <v>WU</v>
          </cell>
          <cell r="H28050">
            <v>1.4064697609001975E-3</v>
          </cell>
          <cell r="J28050">
            <v>712</v>
          </cell>
          <cell r="K28050">
            <v>46023</v>
          </cell>
          <cell r="L28050">
            <v>46387</v>
          </cell>
          <cell r="M28050">
            <v>711</v>
          </cell>
          <cell r="N28050">
            <v>45658</v>
          </cell>
          <cell r="O28050">
            <v>46022</v>
          </cell>
          <cell r="P28050">
            <v>392.31</v>
          </cell>
          <cell r="Q28050">
            <v>388.43</v>
          </cell>
        </row>
        <row r="28051">
          <cell r="B28051">
            <v>95037601</v>
          </cell>
          <cell r="C28051" t="str">
            <v>Vortex shield for SRP/SRG.xx.30 316L</v>
          </cell>
          <cell r="D28051" t="str">
            <v>VORTEX tarcza do SRP/SRG.xx.30 316L</v>
          </cell>
          <cell r="E28051" t="str">
            <v>AFACC</v>
          </cell>
          <cell r="F28051" t="str">
            <v>AW</v>
          </cell>
          <cell r="G28051" t="str">
            <v>WU</v>
          </cell>
          <cell r="H28051">
            <v>1.3531799729364913E-3</v>
          </cell>
          <cell r="J28051">
            <v>740</v>
          </cell>
          <cell r="K28051">
            <v>46023</v>
          </cell>
          <cell r="L28051">
            <v>46387</v>
          </cell>
          <cell r="M28051">
            <v>739</v>
          </cell>
          <cell r="N28051">
            <v>45658</v>
          </cell>
          <cell r="O28051">
            <v>46022</v>
          </cell>
          <cell r="P28051">
            <v>407.93</v>
          </cell>
          <cell r="Q28051">
            <v>403.89</v>
          </cell>
        </row>
        <row r="28052">
          <cell r="B28052">
            <v>95037602</v>
          </cell>
          <cell r="C28052" t="str">
            <v>Vortex shield for SRP/SRG.xx.50 316L</v>
          </cell>
          <cell r="D28052" t="str">
            <v>VORTEX tarcza do SRP/SRG.xx.50 316L</v>
          </cell>
          <cell r="E28052" t="str">
            <v>AFACC</v>
          </cell>
          <cell r="F28052" t="str">
            <v>AW</v>
          </cell>
          <cell r="G28052" t="str">
            <v>WU</v>
          </cell>
          <cell r="H28052">
            <v>2.0304568527917954E-3</v>
          </cell>
          <cell r="J28052">
            <v>987</v>
          </cell>
          <cell r="K28052">
            <v>46023</v>
          </cell>
          <cell r="L28052">
            <v>46387</v>
          </cell>
          <cell r="M28052">
            <v>985</v>
          </cell>
          <cell r="N28052">
            <v>45658</v>
          </cell>
          <cell r="O28052">
            <v>46022</v>
          </cell>
          <cell r="P28052">
            <v>543.77</v>
          </cell>
          <cell r="Q28052">
            <v>538.39</v>
          </cell>
        </row>
        <row r="28053">
          <cell r="B28053">
            <v>95037603</v>
          </cell>
          <cell r="C28053" t="str">
            <v>Vortex shield for SRP/SRG.xx.80 316L</v>
          </cell>
          <cell r="D28053" t="str">
            <v>Osłona antykawitac. SRP/SRG.xx.80 316L</v>
          </cell>
          <cell r="E28053" t="str">
            <v>AFACC</v>
          </cell>
          <cell r="F28053" t="str">
            <v>AW</v>
          </cell>
          <cell r="G28053" t="str">
            <v>WU</v>
          </cell>
          <cell r="H28053">
            <v>2.0675396278428959E-3</v>
          </cell>
          <cell r="J28053">
            <v>1454</v>
          </cell>
          <cell r="K28053">
            <v>46023</v>
          </cell>
          <cell r="L28053">
            <v>46387</v>
          </cell>
          <cell r="M28053">
            <v>1451</v>
          </cell>
          <cell r="N28053">
            <v>45658</v>
          </cell>
          <cell r="O28053">
            <v>46022</v>
          </cell>
          <cell r="P28053">
            <v>800.68</v>
          </cell>
          <cell r="Q28053">
            <v>792.75</v>
          </cell>
        </row>
        <row r="28054">
          <cell r="B28054">
            <v>95037640</v>
          </cell>
          <cell r="C28054" t="str">
            <v>Crane 100kg AISI 316 with winch 6AF</v>
          </cell>
          <cell r="D28054" t="str">
            <v>Żurawik 100kg AISI316 z koł. stal ocynk.</v>
          </cell>
          <cell r="E28054" t="str">
            <v>AFACC</v>
          </cell>
          <cell r="F28054" t="str">
            <v>AW</v>
          </cell>
          <cell r="G28054" t="str">
            <v>WU</v>
          </cell>
          <cell r="H28054">
            <v>2.1293585307426977E-3</v>
          </cell>
          <cell r="J28054">
            <v>3765</v>
          </cell>
          <cell r="K28054">
            <v>46023</v>
          </cell>
          <cell r="L28054">
            <v>46387</v>
          </cell>
          <cell r="M28054">
            <v>3757</v>
          </cell>
          <cell r="N28054">
            <v>45658</v>
          </cell>
          <cell r="O28054">
            <v>46022</v>
          </cell>
          <cell r="P28054">
            <v>2073.42</v>
          </cell>
          <cell r="Q28054">
            <v>2052.89</v>
          </cell>
        </row>
        <row r="28055">
          <cell r="B28055">
            <v>95037665</v>
          </cell>
          <cell r="C28055" t="str">
            <v>Bottom fixation for Crane 100kg A4</v>
          </cell>
          <cell r="D28055" t="str">
            <v>Mocowanie dolne do żuraw. 100kg AISI 316</v>
          </cell>
          <cell r="E28055" t="str">
            <v>AFACC</v>
          </cell>
          <cell r="F28055" t="str">
            <v>AW</v>
          </cell>
          <cell r="G28055" t="str">
            <v>WU</v>
          </cell>
          <cell r="H28055">
            <v>1.7271157167531026E-3</v>
          </cell>
          <cell r="J28055">
            <v>580</v>
          </cell>
          <cell r="K28055">
            <v>46023</v>
          </cell>
          <cell r="L28055">
            <v>46387</v>
          </cell>
          <cell r="M28055">
            <v>579</v>
          </cell>
          <cell r="N28055">
            <v>45658</v>
          </cell>
          <cell r="O28055">
            <v>46022</v>
          </cell>
          <cell r="P28055">
            <v>319.52999999999997</v>
          </cell>
          <cell r="Q28055">
            <v>316.37</v>
          </cell>
        </row>
        <row r="28056">
          <cell r="B28056">
            <v>95037670</v>
          </cell>
          <cell r="C28056" t="str">
            <v>Crane 250kg AISI 316 with winch 8AF</v>
          </cell>
          <cell r="D28056" t="str">
            <v>Żurawik 250kg AISI 316 z koł. stal ocynk</v>
          </cell>
          <cell r="E28056" t="str">
            <v>AFACC</v>
          </cell>
          <cell r="F28056" t="str">
            <v>AW</v>
          </cell>
          <cell r="G28056" t="str">
            <v>WU</v>
          </cell>
          <cell r="H28056">
            <v>2.0657600275435506E-3</v>
          </cell>
          <cell r="J28056">
            <v>5821</v>
          </cell>
          <cell r="K28056">
            <v>46023</v>
          </cell>
          <cell r="L28056">
            <v>46387</v>
          </cell>
          <cell r="M28056">
            <v>5809</v>
          </cell>
          <cell r="N28056">
            <v>45658</v>
          </cell>
          <cell r="O28056">
            <v>46022</v>
          </cell>
          <cell r="P28056">
            <v>3206.01</v>
          </cell>
          <cell r="Q28056">
            <v>3174.27</v>
          </cell>
        </row>
        <row r="28057">
          <cell r="B28057">
            <v>95037685</v>
          </cell>
          <cell r="C28057" t="str">
            <v>Bottom fixation for Crane 250/500kg A4</v>
          </cell>
          <cell r="D28057" t="str">
            <v>Mocowanie dolne 316 żurawia 250/500kg</v>
          </cell>
          <cell r="E28057" t="str">
            <v>AFACC</v>
          </cell>
          <cell r="F28057" t="str">
            <v>AW</v>
          </cell>
          <cell r="G28057" t="str">
            <v>WU</v>
          </cell>
          <cell r="H28057">
            <v>1.7937219730941312E-3</v>
          </cell>
          <cell r="J28057">
            <v>1117</v>
          </cell>
          <cell r="K28057">
            <v>46023</v>
          </cell>
          <cell r="L28057">
            <v>46387</v>
          </cell>
          <cell r="M28057">
            <v>1115</v>
          </cell>
          <cell r="N28057">
            <v>45658</v>
          </cell>
          <cell r="O28057">
            <v>46022</v>
          </cell>
          <cell r="P28057">
            <v>615.51</v>
          </cell>
          <cell r="Q28057">
            <v>609.41999999999996</v>
          </cell>
        </row>
        <row r="28058">
          <cell r="B28058">
            <v>95037700</v>
          </cell>
          <cell r="C28058" t="str">
            <v>Crane 500kg AISI 316 with winch 12AF</v>
          </cell>
          <cell r="D28058" t="str">
            <v>Żurawik 500kg AISI 316 z koł. stal ocynk</v>
          </cell>
          <cell r="E28058" t="str">
            <v>AFACC</v>
          </cell>
          <cell r="F28058" t="str">
            <v>AW</v>
          </cell>
          <cell r="G28058" t="str">
            <v>WU</v>
          </cell>
          <cell r="H28058">
            <v>2.0249221183801236E-3</v>
          </cell>
          <cell r="J28058">
            <v>6433</v>
          </cell>
          <cell r="K28058">
            <v>46023</v>
          </cell>
          <cell r="L28058">
            <v>46387</v>
          </cell>
          <cell r="M28058">
            <v>6420</v>
          </cell>
          <cell r="N28058">
            <v>45658</v>
          </cell>
          <cell r="O28058">
            <v>46022</v>
          </cell>
          <cell r="P28058">
            <v>3543.15</v>
          </cell>
          <cell r="Q28058">
            <v>3508.07</v>
          </cell>
        </row>
        <row r="28059">
          <cell r="B28059">
            <v>95037710</v>
          </cell>
          <cell r="C28059" t="str">
            <v>Wall fixation cpl.for Crane 250/500kg A4</v>
          </cell>
          <cell r="D28059" t="str">
            <v>Wall fixation cpl.for Crane 250/500kg A4</v>
          </cell>
          <cell r="E28059" t="str">
            <v>AFACC</v>
          </cell>
          <cell r="F28059" t="str">
            <v>AW</v>
          </cell>
          <cell r="G28059" t="str">
            <v>WU</v>
          </cell>
          <cell r="H28059">
            <v>2.0732550103663705E-3</v>
          </cell>
          <cell r="J28059">
            <v>1450</v>
          </cell>
          <cell r="K28059">
            <v>46023</v>
          </cell>
          <cell r="L28059">
            <v>46387</v>
          </cell>
          <cell r="M28059">
            <v>1447</v>
          </cell>
          <cell r="N28059">
            <v>45839</v>
          </cell>
          <cell r="O28059">
            <v>46022</v>
          </cell>
          <cell r="P28059">
            <v>798.55</v>
          </cell>
          <cell r="Q28059">
            <v>790.64</v>
          </cell>
        </row>
        <row r="28060">
          <cell r="B28060">
            <v>95037734</v>
          </cell>
          <cell r="C28060" t="str">
            <v>Kit Mounting AFG.xx.130 Mot.bracket 316</v>
          </cell>
          <cell r="D28060" t="str">
            <v>Zestaw mont. AFG.xx.130 wsp. silnika 316</v>
          </cell>
          <cell r="E28060" t="str">
            <v>GAMKT</v>
          </cell>
          <cell r="F28060" t="str">
            <v>SD</v>
          </cell>
          <cell r="G28060" t="str">
            <v>WU</v>
          </cell>
          <cell r="H28060">
            <v>1.0309278350515427E-2</v>
          </cell>
          <cell r="J28060">
            <v>588</v>
          </cell>
          <cell r="K28060">
            <v>46023</v>
          </cell>
          <cell r="L28060">
            <v>46387</v>
          </cell>
          <cell r="M28060">
            <v>582</v>
          </cell>
          <cell r="N28060">
            <v>45839</v>
          </cell>
          <cell r="O28060">
            <v>46022</v>
          </cell>
          <cell r="P28060">
            <v>200.2</v>
          </cell>
          <cell r="Q28060">
            <v>196.27</v>
          </cell>
        </row>
        <row r="28061">
          <cell r="B28061">
            <v>95037922</v>
          </cell>
          <cell r="C28061" t="str">
            <v>Motor bracket 100 SMG.48-120 304 spec.</v>
          </cell>
          <cell r="D28061" t="str">
            <v>Wspornik siln. AMG 55-110 AISI304 biogas</v>
          </cell>
          <cell r="E28061" t="str">
            <v>AFACC</v>
          </cell>
          <cell r="F28061" t="str">
            <v>AW</v>
          </cell>
          <cell r="G28061" t="str">
            <v>WU</v>
          </cell>
          <cell r="H28061">
            <v>2.6455026455025621E-3</v>
          </cell>
          <cell r="J28061">
            <v>758</v>
          </cell>
          <cell r="K28061">
            <v>46023</v>
          </cell>
          <cell r="L28061">
            <v>46387</v>
          </cell>
          <cell r="M28061">
            <v>756</v>
          </cell>
          <cell r="N28061">
            <v>45658</v>
          </cell>
          <cell r="O28061">
            <v>46022</v>
          </cell>
          <cell r="P28061">
            <v>417.26</v>
          </cell>
          <cell r="Q28061">
            <v>413.13</v>
          </cell>
        </row>
        <row r="28062">
          <cell r="B28062">
            <v>95037960</v>
          </cell>
          <cell r="C28062" t="str">
            <v>Connection piece f. column 60/60/3 304</v>
          </cell>
          <cell r="D28062" t="str">
            <v>Pośredni łącznik prowadnic 60/60/3 304</v>
          </cell>
          <cell r="E28062" t="str">
            <v>AFACC</v>
          </cell>
          <cell r="F28062" t="str">
            <v>AW</v>
          </cell>
          <cell r="G28062" t="str">
            <v>WU</v>
          </cell>
          <cell r="H28062">
            <v>0</v>
          </cell>
          <cell r="J28062">
            <v>195</v>
          </cell>
          <cell r="K28062">
            <v>46023</v>
          </cell>
          <cell r="L28062">
            <v>46387</v>
          </cell>
          <cell r="M28062">
            <v>195</v>
          </cell>
          <cell r="N28062">
            <v>45658</v>
          </cell>
          <cell r="O28062">
            <v>46022</v>
          </cell>
          <cell r="P28062">
            <v>107.68</v>
          </cell>
          <cell r="Q28062">
            <v>106.61</v>
          </cell>
        </row>
        <row r="28063">
          <cell r="B28063">
            <v>95037962</v>
          </cell>
          <cell r="C28063" t="str">
            <v>Connection piece f. column 60/60/3 316</v>
          </cell>
          <cell r="D28063" t="str">
            <v>Pośredni łącznik prowadnic 60/60/3 316</v>
          </cell>
          <cell r="E28063" t="str">
            <v>AFACC</v>
          </cell>
          <cell r="F28063" t="str">
            <v>AW</v>
          </cell>
          <cell r="G28063" t="str">
            <v>WU</v>
          </cell>
          <cell r="H28063">
            <v>0</v>
          </cell>
          <cell r="J28063">
            <v>210</v>
          </cell>
          <cell r="K28063">
            <v>46023</v>
          </cell>
          <cell r="L28063">
            <v>46387</v>
          </cell>
          <cell r="M28063">
            <v>210</v>
          </cell>
          <cell r="N28063">
            <v>45658</v>
          </cell>
          <cell r="O28063">
            <v>46022</v>
          </cell>
          <cell r="P28063">
            <v>115.98</v>
          </cell>
          <cell r="Q28063">
            <v>114.83</v>
          </cell>
        </row>
        <row r="28064">
          <cell r="B28064">
            <v>95037964</v>
          </cell>
          <cell r="C28064" t="str">
            <v>Connection piece f. column 80/80/3 304</v>
          </cell>
          <cell r="D28064" t="str">
            <v>Łącznik rur 80/80/3 304</v>
          </cell>
          <cell r="E28064" t="str">
            <v>AFACC</v>
          </cell>
          <cell r="F28064" t="str">
            <v>AW</v>
          </cell>
          <cell r="G28064" t="str">
            <v>WU</v>
          </cell>
          <cell r="H28064">
            <v>0</v>
          </cell>
          <cell r="J28064">
            <v>206</v>
          </cell>
          <cell r="K28064">
            <v>46023</v>
          </cell>
          <cell r="L28064">
            <v>46387</v>
          </cell>
          <cell r="M28064">
            <v>206</v>
          </cell>
          <cell r="N28064">
            <v>45658</v>
          </cell>
          <cell r="O28064">
            <v>46022</v>
          </cell>
          <cell r="P28064">
            <v>113.59</v>
          </cell>
          <cell r="Q28064">
            <v>112.47</v>
          </cell>
        </row>
        <row r="28065">
          <cell r="B28065">
            <v>95037966</v>
          </cell>
          <cell r="C28065" t="str">
            <v>Connection piece f. column 80/80/3 316</v>
          </cell>
          <cell r="D28065" t="str">
            <v>Osprzęt do mieszadła 80/80/3 316</v>
          </cell>
          <cell r="E28065" t="str">
            <v>AFACC</v>
          </cell>
          <cell r="F28065" t="str">
            <v>AW</v>
          </cell>
          <cell r="G28065" t="str">
            <v>WU</v>
          </cell>
          <cell r="H28065">
            <v>0</v>
          </cell>
          <cell r="J28065">
            <v>232</v>
          </cell>
          <cell r="K28065">
            <v>46023</v>
          </cell>
          <cell r="L28065">
            <v>46387</v>
          </cell>
          <cell r="M28065">
            <v>232</v>
          </cell>
          <cell r="N28065">
            <v>45658</v>
          </cell>
          <cell r="O28065">
            <v>46022</v>
          </cell>
          <cell r="P28065">
            <v>127.8</v>
          </cell>
          <cell r="Q28065">
            <v>126.53</v>
          </cell>
        </row>
        <row r="28066">
          <cell r="B28066">
            <v>95037968</v>
          </cell>
          <cell r="C28066" t="str">
            <v>Connection piece f. column 100/100/3 304</v>
          </cell>
          <cell r="D28066" t="str">
            <v>Pośredni łącznik prowadnic 100/100/3 304</v>
          </cell>
          <cell r="E28066" t="str">
            <v>AFACC</v>
          </cell>
          <cell r="F28066" t="str">
            <v>AW</v>
          </cell>
          <cell r="G28066" t="str">
            <v>WU</v>
          </cell>
          <cell r="H28066">
            <v>0</v>
          </cell>
          <cell r="J28066">
            <v>247</v>
          </cell>
          <cell r="K28066">
            <v>46023</v>
          </cell>
          <cell r="L28066">
            <v>46387</v>
          </cell>
          <cell r="M28066">
            <v>247</v>
          </cell>
          <cell r="N28066">
            <v>45658</v>
          </cell>
          <cell r="O28066">
            <v>46022</v>
          </cell>
          <cell r="P28066">
            <v>136.09</v>
          </cell>
          <cell r="Q28066">
            <v>134.74</v>
          </cell>
        </row>
        <row r="28067">
          <cell r="B28067">
            <v>95037972</v>
          </cell>
          <cell r="C28067" t="str">
            <v>Connection piece f. column 100/100/4 304</v>
          </cell>
          <cell r="D28067" t="str">
            <v>Pośredni łącznik prowadnic 100x100x4 304</v>
          </cell>
          <cell r="E28067" t="str">
            <v>AFACC</v>
          </cell>
          <cell r="F28067" t="str">
            <v>AW</v>
          </cell>
          <cell r="G28067" t="str">
            <v>WU</v>
          </cell>
          <cell r="H28067">
            <v>0</v>
          </cell>
          <cell r="J28067">
            <v>247</v>
          </cell>
          <cell r="K28067">
            <v>46023</v>
          </cell>
          <cell r="L28067">
            <v>46387</v>
          </cell>
          <cell r="M28067">
            <v>247</v>
          </cell>
          <cell r="N28067">
            <v>45658</v>
          </cell>
          <cell r="O28067">
            <v>46022</v>
          </cell>
          <cell r="P28067">
            <v>136.09</v>
          </cell>
          <cell r="Q28067">
            <v>134.74</v>
          </cell>
        </row>
        <row r="28068">
          <cell r="B28068">
            <v>95037974</v>
          </cell>
          <cell r="C28068" t="str">
            <v>Connection piece f. column 100/100/4 316</v>
          </cell>
          <cell r="D28068" t="str">
            <v>Pośredni łącznik prowadnic 100/100/4 316</v>
          </cell>
          <cell r="E28068" t="str">
            <v>AFACC</v>
          </cell>
          <cell r="F28068" t="str">
            <v>AW</v>
          </cell>
          <cell r="G28068" t="str">
            <v>WU</v>
          </cell>
          <cell r="H28068">
            <v>3.3333333333334103E-3</v>
          </cell>
          <cell r="J28068">
            <v>301</v>
          </cell>
          <cell r="K28068">
            <v>46023</v>
          </cell>
          <cell r="L28068">
            <v>46387</v>
          </cell>
          <cell r="M28068">
            <v>300</v>
          </cell>
          <cell r="N28068">
            <v>45658</v>
          </cell>
          <cell r="O28068">
            <v>46022</v>
          </cell>
          <cell r="P28068">
            <v>165.67</v>
          </cell>
          <cell r="Q28068">
            <v>164.03</v>
          </cell>
        </row>
        <row r="28069">
          <cell r="B28069">
            <v>95037976</v>
          </cell>
          <cell r="C28069" t="str">
            <v>Connection piece f. column 100/100/5 304</v>
          </cell>
          <cell r="D28069" t="str">
            <v>Pośredni łącznik prowadnic 100/100/5 304</v>
          </cell>
          <cell r="E28069" t="str">
            <v>AFACC</v>
          </cell>
          <cell r="F28069" t="str">
            <v>AW</v>
          </cell>
          <cell r="G28069" t="str">
            <v>WU</v>
          </cell>
          <cell r="H28069">
            <v>0</v>
          </cell>
          <cell r="J28069">
            <v>244</v>
          </cell>
          <cell r="K28069">
            <v>46023</v>
          </cell>
          <cell r="L28069">
            <v>46387</v>
          </cell>
          <cell r="M28069">
            <v>244</v>
          </cell>
          <cell r="N28069">
            <v>45658</v>
          </cell>
          <cell r="O28069">
            <v>46022</v>
          </cell>
          <cell r="P28069">
            <v>134.91</v>
          </cell>
          <cell r="Q28069">
            <v>133.57</v>
          </cell>
        </row>
        <row r="28070">
          <cell r="B28070">
            <v>95037980</v>
          </cell>
          <cell r="C28070" t="str">
            <v>Connection piece f. column 120/120/5 304</v>
          </cell>
          <cell r="D28070" t="str">
            <v>Pośredni łącznik prowadnic 120x120x5 30</v>
          </cell>
          <cell r="E28070" t="str">
            <v>AFACC</v>
          </cell>
          <cell r="F28070" t="str">
            <v>AW</v>
          </cell>
          <cell r="G28070" t="str">
            <v>WU</v>
          </cell>
          <cell r="H28070">
            <v>3.8167938931297218E-3</v>
          </cell>
          <cell r="J28070">
            <v>263</v>
          </cell>
          <cell r="K28070">
            <v>46023</v>
          </cell>
          <cell r="L28070">
            <v>46387</v>
          </cell>
          <cell r="M28070">
            <v>262</v>
          </cell>
          <cell r="N28070">
            <v>45658</v>
          </cell>
          <cell r="O28070">
            <v>46022</v>
          </cell>
          <cell r="P28070">
            <v>144.38999999999999</v>
          </cell>
          <cell r="Q28070">
            <v>142.96</v>
          </cell>
        </row>
        <row r="28071">
          <cell r="B28071">
            <v>95037982</v>
          </cell>
          <cell r="C28071" t="str">
            <v>Connection piece f. column 120/120/5 316</v>
          </cell>
          <cell r="D28071" t="str">
            <v>Łącznik rur 120/120/5 316</v>
          </cell>
          <cell r="E28071" t="str">
            <v>AFACC</v>
          </cell>
          <cell r="F28071" t="str">
            <v>AW</v>
          </cell>
          <cell r="G28071" t="str">
            <v>WU</v>
          </cell>
          <cell r="H28071">
            <v>3.0487804878047697E-3</v>
          </cell>
          <cell r="J28071">
            <v>329</v>
          </cell>
          <cell r="K28071">
            <v>46023</v>
          </cell>
          <cell r="L28071">
            <v>46387</v>
          </cell>
          <cell r="M28071">
            <v>328</v>
          </cell>
          <cell r="N28071">
            <v>45658</v>
          </cell>
          <cell r="O28071">
            <v>46022</v>
          </cell>
          <cell r="P28071">
            <v>181.04</v>
          </cell>
          <cell r="Q28071">
            <v>179.25</v>
          </cell>
        </row>
        <row r="28072">
          <cell r="B28072">
            <v>95038004</v>
          </cell>
          <cell r="C28072" t="str">
            <v>Mounting Kit AFG.xx.230 Mot. bracket 316</v>
          </cell>
          <cell r="D28072" t="str">
            <v>Zest. mont. AFG.xx.230 wsp. silnika 316</v>
          </cell>
          <cell r="E28072" t="str">
            <v>AFACC</v>
          </cell>
          <cell r="F28072" t="str">
            <v>AW</v>
          </cell>
          <cell r="G28072" t="str">
            <v>WU</v>
          </cell>
          <cell r="H28072">
            <v>1.4326647564470996E-3</v>
          </cell>
          <cell r="J28072">
            <v>699</v>
          </cell>
          <cell r="K28072">
            <v>46023</v>
          </cell>
          <cell r="L28072">
            <v>46387</v>
          </cell>
          <cell r="M28072">
            <v>698</v>
          </cell>
          <cell r="N28072">
            <v>45658</v>
          </cell>
          <cell r="O28072">
            <v>46022</v>
          </cell>
          <cell r="P28072">
            <v>385.02</v>
          </cell>
          <cell r="Q28072">
            <v>381.21</v>
          </cell>
        </row>
        <row r="28073">
          <cell r="B28073">
            <v>95038022</v>
          </cell>
          <cell r="C28073" t="str">
            <v>Motor bracket 100 SMG.140-185 304 spec.</v>
          </cell>
          <cell r="D28073" t="str">
            <v>Konsola AMG.150-185 100/100 biogas</v>
          </cell>
          <cell r="E28073" t="str">
            <v>AFACC</v>
          </cell>
          <cell r="F28073" t="str">
            <v>AW</v>
          </cell>
          <cell r="G28073" t="str">
            <v>WU</v>
          </cell>
          <cell r="H28073">
            <v>2.5031289111390187E-3</v>
          </cell>
          <cell r="J28073">
            <v>801</v>
          </cell>
          <cell r="K28073">
            <v>46023</v>
          </cell>
          <cell r="L28073">
            <v>46387</v>
          </cell>
          <cell r="M28073">
            <v>799</v>
          </cell>
          <cell r="N28073">
            <v>45658</v>
          </cell>
          <cell r="O28073">
            <v>46022</v>
          </cell>
          <cell r="P28073">
            <v>441.14</v>
          </cell>
          <cell r="Q28073">
            <v>436.77</v>
          </cell>
        </row>
        <row r="28074">
          <cell r="B28074">
            <v>95038189</v>
          </cell>
          <cell r="C28074" t="str">
            <v>AMG.90.84.199.Ex.5.1A Biogas cable 15m</v>
          </cell>
          <cell r="D28074" t="str">
            <v>AMG.90.85.199.Ex.5.1A Biogas kabel 15m</v>
          </cell>
          <cell r="E28074" t="str">
            <v>AMG16</v>
          </cell>
          <cell r="F28074" t="str">
            <v>WA</v>
          </cell>
          <cell r="G28074" t="str">
            <v>WU</v>
          </cell>
          <cell r="H28074">
            <v>7.2429906542055278E-3</v>
          </cell>
          <cell r="J28074">
            <v>12933</v>
          </cell>
          <cell r="K28074">
            <v>46023</v>
          </cell>
          <cell r="L28074">
            <v>46387</v>
          </cell>
          <cell r="M28074">
            <v>12840</v>
          </cell>
          <cell r="N28074">
            <v>45658</v>
          </cell>
          <cell r="O28074">
            <v>46022</v>
          </cell>
          <cell r="P28074">
            <v>7047.87</v>
          </cell>
          <cell r="Q28074">
            <v>6978.09</v>
          </cell>
        </row>
        <row r="28075">
          <cell r="B28075">
            <v>95038219</v>
          </cell>
          <cell r="C28075" t="str">
            <v>Motor bracket 50 AMG/SMG.09-40 304</v>
          </cell>
          <cell r="D28075" t="str">
            <v>Wspornik silnika AMG.15-40 50/50 304"</v>
          </cell>
          <cell r="E28075" t="str">
            <v>AFACC</v>
          </cell>
          <cell r="F28075" t="str">
            <v>AW</v>
          </cell>
          <cell r="G28075" t="str">
            <v>WU</v>
          </cell>
          <cell r="H28075">
            <v>2.3474178403755097E-3</v>
          </cell>
          <cell r="J28075">
            <v>854</v>
          </cell>
          <cell r="K28075">
            <v>46023</v>
          </cell>
          <cell r="L28075">
            <v>46387</v>
          </cell>
          <cell r="M28075">
            <v>852</v>
          </cell>
          <cell r="N28075">
            <v>45658</v>
          </cell>
          <cell r="O28075">
            <v>46022</v>
          </cell>
          <cell r="P28075">
            <v>470.43</v>
          </cell>
          <cell r="Q28075">
            <v>465.77</v>
          </cell>
        </row>
        <row r="28076">
          <cell r="B28076">
            <v>95038317</v>
          </cell>
          <cell r="C28076" t="str">
            <v>Motor bracket 60 AMG/SMG.09-40 304</v>
          </cell>
          <cell r="D28076" t="str">
            <v>Wspornik silnika AMG.15-40 60/60 304</v>
          </cell>
          <cell r="E28076" t="str">
            <v>AFACC</v>
          </cell>
          <cell r="F28076" t="str">
            <v>AW</v>
          </cell>
          <cell r="G28076" t="str">
            <v>WU</v>
          </cell>
          <cell r="H28076">
            <v>2.3474178403755097E-3</v>
          </cell>
          <cell r="J28076">
            <v>854</v>
          </cell>
          <cell r="K28076">
            <v>46023</v>
          </cell>
          <cell r="L28076">
            <v>46387</v>
          </cell>
          <cell r="M28076">
            <v>852</v>
          </cell>
          <cell r="N28076">
            <v>45658</v>
          </cell>
          <cell r="O28076">
            <v>46022</v>
          </cell>
          <cell r="P28076">
            <v>470.43</v>
          </cell>
          <cell r="Q28076">
            <v>465.77</v>
          </cell>
        </row>
        <row r="28077">
          <cell r="B28077">
            <v>95038350</v>
          </cell>
          <cell r="C28077" t="str">
            <v>Angle adj. Bracket 80 SMG.09-40 304</v>
          </cell>
          <cell r="D28077" t="str">
            <v>Adapter AMG +/-30 do prow. 80x80</v>
          </cell>
          <cell r="E28077" t="str">
            <v>AFACC</v>
          </cell>
          <cell r="F28077" t="str">
            <v>AW</v>
          </cell>
          <cell r="G28077" t="str">
            <v>WU</v>
          </cell>
          <cell r="H28077">
            <v>2.2692889561271024E-3</v>
          </cell>
          <cell r="J28077">
            <v>1325</v>
          </cell>
          <cell r="K28077">
            <v>46023</v>
          </cell>
          <cell r="L28077">
            <v>46387</v>
          </cell>
          <cell r="M28077">
            <v>1322</v>
          </cell>
          <cell r="N28077">
            <v>45658</v>
          </cell>
          <cell r="O28077">
            <v>46022</v>
          </cell>
          <cell r="P28077">
            <v>729.46</v>
          </cell>
          <cell r="Q28077">
            <v>722.24</v>
          </cell>
        </row>
        <row r="28078">
          <cell r="B28078">
            <v>95038360</v>
          </cell>
          <cell r="C28078" t="str">
            <v>Angle adj. Bracket 80 SMG.09-40 316L</v>
          </cell>
          <cell r="D28078" t="str">
            <v>Adapter SMG +/-30 316L prow.80x80</v>
          </cell>
          <cell r="E28078" t="str">
            <v>AFACC</v>
          </cell>
          <cell r="F28078" t="str">
            <v>AW</v>
          </cell>
          <cell r="G28078" t="str">
            <v>WU</v>
          </cell>
          <cell r="H28078">
            <v>2.2246941045607205E-3</v>
          </cell>
          <cell r="J28078">
            <v>1802</v>
          </cell>
          <cell r="K28078">
            <v>46023</v>
          </cell>
          <cell r="L28078">
            <v>46387</v>
          </cell>
          <cell r="M28078">
            <v>1798</v>
          </cell>
          <cell r="N28078">
            <v>45658</v>
          </cell>
          <cell r="O28078">
            <v>46022</v>
          </cell>
          <cell r="P28078">
            <v>992.22</v>
          </cell>
          <cell r="Q28078">
            <v>982.4</v>
          </cell>
        </row>
        <row r="28079">
          <cell r="B28079">
            <v>95038370</v>
          </cell>
          <cell r="C28079" t="str">
            <v>Angle adj. Bracket 100 SMG.48-120 304</v>
          </cell>
          <cell r="D28079" t="str">
            <v>Adapter AMG +/-30 do prow.100x100 st.304</v>
          </cell>
          <cell r="E28079" t="str">
            <v>AFACC</v>
          </cell>
          <cell r="F28079" t="str">
            <v>AW</v>
          </cell>
          <cell r="G28079" t="str">
            <v>WU</v>
          </cell>
          <cell r="H28079">
            <v>2.1691973969630851E-3</v>
          </cell>
          <cell r="J28079">
            <v>1848</v>
          </cell>
          <cell r="K28079">
            <v>46023</v>
          </cell>
          <cell r="L28079">
            <v>46387</v>
          </cell>
          <cell r="M28079">
            <v>1844</v>
          </cell>
          <cell r="N28079">
            <v>45658</v>
          </cell>
          <cell r="O28079">
            <v>46022</v>
          </cell>
          <cell r="P28079">
            <v>1017.76</v>
          </cell>
          <cell r="Q28079">
            <v>1007.68</v>
          </cell>
        </row>
        <row r="28080">
          <cell r="B28080">
            <v>95038380</v>
          </cell>
          <cell r="C28080" t="str">
            <v>Angle adj. Bracket 100 SMG.48-120 316L</v>
          </cell>
          <cell r="D28080" t="str">
            <v>Wspornik kątowy 100 SMG.48-120 316L</v>
          </cell>
          <cell r="E28080" t="str">
            <v>AFACC</v>
          </cell>
          <cell r="F28080" t="str">
            <v>AW</v>
          </cell>
          <cell r="G28080" t="str">
            <v>WU</v>
          </cell>
          <cell r="H28080">
            <v>2.1132713440406015E-3</v>
          </cell>
          <cell r="J28080">
            <v>2371</v>
          </cell>
          <cell r="K28080">
            <v>46023</v>
          </cell>
          <cell r="L28080">
            <v>46387</v>
          </cell>
          <cell r="M28080">
            <v>2366</v>
          </cell>
          <cell r="N28080">
            <v>45889</v>
          </cell>
          <cell r="O28080">
            <v>46022</v>
          </cell>
          <cell r="P28080">
            <v>1305.94</v>
          </cell>
          <cell r="Q28080">
            <v>1293.01</v>
          </cell>
        </row>
        <row r="28081">
          <cell r="B28081">
            <v>95038403</v>
          </cell>
          <cell r="C28081" t="str">
            <v>Kit, propeller AMG.40.52 AISI 304</v>
          </cell>
          <cell r="D28081" t="str">
            <v>Śmigło AMG.40.52 AISI 304</v>
          </cell>
          <cell r="E28081" t="str">
            <v>GAMKT</v>
          </cell>
          <cell r="F28081" t="str">
            <v>SD</v>
          </cell>
          <cell r="G28081" t="str">
            <v>WU</v>
          </cell>
          <cell r="H28081">
            <v>9.8089829633454251E-3</v>
          </cell>
          <cell r="J28081">
            <v>1956</v>
          </cell>
          <cell r="K28081">
            <v>46023</v>
          </cell>
          <cell r="L28081">
            <v>46387</v>
          </cell>
          <cell r="M28081">
            <v>1937</v>
          </cell>
          <cell r="N28081">
            <v>45658</v>
          </cell>
          <cell r="O28081">
            <v>46022</v>
          </cell>
          <cell r="P28081">
            <v>666.27</v>
          </cell>
          <cell r="Q28081">
            <v>653.21</v>
          </cell>
        </row>
        <row r="28082">
          <cell r="B28082">
            <v>95038404</v>
          </cell>
          <cell r="C28082" t="str">
            <v>Kit, Gear housing PG50</v>
          </cell>
          <cell r="D28082" t="str">
            <v>Obudowa przekładni AMG 50</v>
          </cell>
          <cell r="E28082" t="str">
            <v>GAMKT</v>
          </cell>
          <cell r="F28082" t="str">
            <v>SD</v>
          </cell>
          <cell r="G28082" t="str">
            <v>WU</v>
          </cell>
          <cell r="H28082">
            <v>9.4786729857820884E-3</v>
          </cell>
          <cell r="J28082">
            <v>2130</v>
          </cell>
          <cell r="K28082">
            <v>46023</v>
          </cell>
          <cell r="L28082">
            <v>46387</v>
          </cell>
          <cell r="M28082">
            <v>2110</v>
          </cell>
          <cell r="N28082">
            <v>45658</v>
          </cell>
          <cell r="O28082">
            <v>46022</v>
          </cell>
          <cell r="P28082">
            <v>725.75</v>
          </cell>
          <cell r="Q28082">
            <v>711.52</v>
          </cell>
        </row>
        <row r="28083">
          <cell r="B28083">
            <v>95038406</v>
          </cell>
          <cell r="C28083" t="str">
            <v>Kit, motor AMG.30-40</v>
          </cell>
          <cell r="D28083" t="str">
            <v>Stator AMG.30-40</v>
          </cell>
          <cell r="E28083" t="str">
            <v>GAMKT</v>
          </cell>
          <cell r="F28083" t="str">
            <v>SD</v>
          </cell>
          <cell r="G28083" t="str">
            <v>WU</v>
          </cell>
          <cell r="H28083">
            <v>9.5730918499352669E-3</v>
          </cell>
          <cell r="J28083">
            <v>3902</v>
          </cell>
          <cell r="K28083">
            <v>46023</v>
          </cell>
          <cell r="L28083">
            <v>46387</v>
          </cell>
          <cell r="M28083">
            <v>3865</v>
          </cell>
          <cell r="N28083">
            <v>45658</v>
          </cell>
          <cell r="O28083">
            <v>46022</v>
          </cell>
          <cell r="P28083">
            <v>1329.62</v>
          </cell>
          <cell r="Q28083">
            <v>1303.55</v>
          </cell>
        </row>
        <row r="28084">
          <cell r="B28084">
            <v>95038407</v>
          </cell>
          <cell r="C28084" t="str">
            <v>Kit, Motor AMG.15-22.E</v>
          </cell>
          <cell r="D28084" t="str">
            <v>Silnik AMG.15-22.E</v>
          </cell>
          <cell r="E28084" t="str">
            <v>WLSKT</v>
          </cell>
          <cell r="F28084" t="str">
            <v>SD</v>
          </cell>
          <cell r="G28084" t="str">
            <v>WU</v>
          </cell>
          <cell r="H28084">
            <v>8.2335329341316488E-3</v>
          </cell>
          <cell r="J28084">
            <v>6735</v>
          </cell>
          <cell r="K28084">
            <v>46023</v>
          </cell>
          <cell r="L28084">
            <v>46387</v>
          </cell>
          <cell r="M28084">
            <v>6680</v>
          </cell>
          <cell r="N28084">
            <v>45673</v>
          </cell>
          <cell r="O28084">
            <v>46022</v>
          </cell>
          <cell r="P28084">
            <v>2444.62</v>
          </cell>
          <cell r="Q28084">
            <v>2420.42</v>
          </cell>
        </row>
        <row r="28085">
          <cell r="B28085">
            <v>95038409</v>
          </cell>
          <cell r="C28085" t="str">
            <v>Kit, Water-in-oil sensor GAM</v>
          </cell>
          <cell r="D28085" t="str">
            <v>Czujnik wody w oleju GAM</v>
          </cell>
          <cell r="E28085" t="str">
            <v>GAMKT</v>
          </cell>
          <cell r="F28085" t="str">
            <v>SD</v>
          </cell>
          <cell r="G28085" t="str">
            <v>WU</v>
          </cell>
          <cell r="H28085">
            <v>1.0245901639344357E-2</v>
          </cell>
          <cell r="J28085">
            <v>493</v>
          </cell>
          <cell r="K28085">
            <v>46023</v>
          </cell>
          <cell r="L28085">
            <v>46387</v>
          </cell>
          <cell r="M28085">
            <v>488</v>
          </cell>
          <cell r="N28085">
            <v>45658</v>
          </cell>
          <cell r="O28085">
            <v>46022</v>
          </cell>
          <cell r="P28085">
            <v>167.81</v>
          </cell>
          <cell r="Q28085">
            <v>164.52</v>
          </cell>
        </row>
        <row r="28086">
          <cell r="B28086">
            <v>95038410</v>
          </cell>
          <cell r="C28086" t="str">
            <v>Kit, Cable 10m (11G1.5)</v>
          </cell>
          <cell r="D28086" t="str">
            <v>Kabel S 12x1.5mm2 d17.3 10m</v>
          </cell>
          <cell r="E28086" t="str">
            <v>GAMKT</v>
          </cell>
          <cell r="F28086" t="str">
            <v>SD</v>
          </cell>
          <cell r="G28086" t="str">
            <v>WU</v>
          </cell>
          <cell r="H28086">
            <v>8.733624454148492E-3</v>
          </cell>
          <cell r="J28086">
            <v>693</v>
          </cell>
          <cell r="K28086">
            <v>46023</v>
          </cell>
          <cell r="L28086">
            <v>46387</v>
          </cell>
          <cell r="M28086">
            <v>687</v>
          </cell>
          <cell r="N28086">
            <v>45658</v>
          </cell>
          <cell r="O28086">
            <v>46022</v>
          </cell>
          <cell r="P28086">
            <v>236.2</v>
          </cell>
          <cell r="Q28086">
            <v>231.57</v>
          </cell>
        </row>
        <row r="28087">
          <cell r="B28087">
            <v>95038411</v>
          </cell>
          <cell r="C28087" t="str">
            <v>Kit, Cable 15m (11G1.5)</v>
          </cell>
          <cell r="D28087" t="str">
            <v>Kabel 12x1.5mm2 ø17.3 15m</v>
          </cell>
          <cell r="E28087" t="str">
            <v>GAMKT</v>
          </cell>
          <cell r="F28087" t="str">
            <v>SD</v>
          </cell>
          <cell r="G28087" t="str">
            <v>WU</v>
          </cell>
          <cell r="H28087">
            <v>1.0044642857142794E-2</v>
          </cell>
          <cell r="J28087">
            <v>905</v>
          </cell>
          <cell r="K28087">
            <v>46023</v>
          </cell>
          <cell r="L28087">
            <v>46387</v>
          </cell>
          <cell r="M28087">
            <v>896</v>
          </cell>
          <cell r="N28087">
            <v>45658</v>
          </cell>
          <cell r="O28087">
            <v>46022</v>
          </cell>
          <cell r="P28087">
            <v>308.39</v>
          </cell>
          <cell r="Q28087">
            <v>302.33999999999997</v>
          </cell>
        </row>
        <row r="28088">
          <cell r="B28088">
            <v>95038412</v>
          </cell>
          <cell r="C28088" t="str">
            <v>Kit, Cable 25m (11G1.5)</v>
          </cell>
          <cell r="D28088" t="str">
            <v>Przewód zasilający 11G1.5 25m</v>
          </cell>
          <cell r="E28088" t="str">
            <v>GAMKT</v>
          </cell>
          <cell r="F28088" t="str">
            <v>SD</v>
          </cell>
          <cell r="G28088" t="str">
            <v>WU</v>
          </cell>
          <cell r="H28088">
            <v>9.6830985915492551E-3</v>
          </cell>
          <cell r="J28088">
            <v>1147</v>
          </cell>
          <cell r="K28088">
            <v>46023</v>
          </cell>
          <cell r="L28088">
            <v>46387</v>
          </cell>
          <cell r="M28088">
            <v>1136</v>
          </cell>
          <cell r="N28088">
            <v>45658</v>
          </cell>
          <cell r="O28088">
            <v>46022</v>
          </cell>
          <cell r="P28088">
            <v>390.9</v>
          </cell>
          <cell r="Q28088">
            <v>383.24</v>
          </cell>
        </row>
        <row r="28089">
          <cell r="B28089">
            <v>95038427</v>
          </cell>
          <cell r="C28089" t="str">
            <v>Bulk, Plug 3/8" Gas</v>
          </cell>
          <cell r="D28089" t="str">
            <v>Korek inspekcyjny 3/8" BULK 10szt.</v>
          </cell>
          <cell r="E28089" t="str">
            <v>WLCKT</v>
          </cell>
          <cell r="F28089" t="str">
            <v>SD</v>
          </cell>
          <cell r="G28089" t="str">
            <v>WU</v>
          </cell>
          <cell r="H28089">
            <v>1.2121212121212199E-2</v>
          </cell>
          <cell r="J28089">
            <v>167</v>
          </cell>
          <cell r="K28089">
            <v>46023</v>
          </cell>
          <cell r="L28089">
            <v>46387</v>
          </cell>
          <cell r="M28089">
            <v>165</v>
          </cell>
          <cell r="N28089">
            <v>45658</v>
          </cell>
          <cell r="O28089">
            <v>46022</v>
          </cell>
          <cell r="P28089">
            <v>60.67</v>
          </cell>
          <cell r="Q28089">
            <v>60.37</v>
          </cell>
        </row>
        <row r="28090">
          <cell r="B28090">
            <v>95038432</v>
          </cell>
          <cell r="C28090" t="str">
            <v>Bulk, drain plug with magnet 1/4" Gas</v>
          </cell>
          <cell r="D28090" t="str">
            <v>Korek spustowy z magnesem 1/4" BULK 10sz</v>
          </cell>
          <cell r="E28090" t="str">
            <v>GAMKT</v>
          </cell>
          <cell r="F28090" t="str">
            <v>SD</v>
          </cell>
          <cell r="G28090" t="str">
            <v>WU</v>
          </cell>
          <cell r="H28090">
            <v>1.1299435028248483E-2</v>
          </cell>
          <cell r="J28090">
            <v>179</v>
          </cell>
          <cell r="K28090">
            <v>46023</v>
          </cell>
          <cell r="L28090">
            <v>46387</v>
          </cell>
          <cell r="M28090">
            <v>177</v>
          </cell>
          <cell r="N28090">
            <v>45658</v>
          </cell>
          <cell r="O28090">
            <v>46022</v>
          </cell>
          <cell r="P28090">
            <v>60.85</v>
          </cell>
          <cell r="Q28090">
            <v>59.66</v>
          </cell>
        </row>
        <row r="28091">
          <cell r="B28091">
            <v>95038433</v>
          </cell>
          <cell r="C28091" t="str">
            <v>Bulk, Plug 1/4" Gas</v>
          </cell>
          <cell r="D28091" t="str">
            <v>Korek inspekcyjny 1/4" BULK 10 szt.</v>
          </cell>
          <cell r="E28091" t="str">
            <v>WLCKT</v>
          </cell>
          <cell r="F28091" t="str">
            <v>SD</v>
          </cell>
          <cell r="G28091" t="str">
            <v>WU</v>
          </cell>
          <cell r="H28091">
            <v>1.4925373134328401E-2</v>
          </cell>
          <cell r="J28091">
            <v>136</v>
          </cell>
          <cell r="K28091">
            <v>46023</v>
          </cell>
          <cell r="L28091">
            <v>46387</v>
          </cell>
          <cell r="M28091">
            <v>134</v>
          </cell>
          <cell r="N28091">
            <v>45658</v>
          </cell>
          <cell r="O28091">
            <v>46022</v>
          </cell>
          <cell r="P28091">
            <v>49.3</v>
          </cell>
          <cell r="Q28091">
            <v>49.05</v>
          </cell>
        </row>
        <row r="28092">
          <cell r="B28092">
            <v>95038444</v>
          </cell>
          <cell r="C28092" t="str">
            <v>Spare,Motor flange MD50</v>
          </cell>
          <cell r="D28092" t="str">
            <v>Kołnierz silnika MD50</v>
          </cell>
          <cell r="E28092" t="str">
            <v>GAMKT</v>
          </cell>
          <cell r="F28092" t="str">
            <v>SD</v>
          </cell>
          <cell r="G28092" t="str">
            <v>WU</v>
          </cell>
          <cell r="H28092">
            <v>8.7719298245614308E-3</v>
          </cell>
          <cell r="J28092">
            <v>805</v>
          </cell>
          <cell r="K28092">
            <v>46023</v>
          </cell>
          <cell r="L28092">
            <v>46387</v>
          </cell>
          <cell r="M28092">
            <v>798</v>
          </cell>
          <cell r="N28092">
            <v>45658</v>
          </cell>
          <cell r="O28092">
            <v>46022</v>
          </cell>
          <cell r="P28092">
            <v>274.35000000000002</v>
          </cell>
          <cell r="Q28092">
            <v>268.97000000000003</v>
          </cell>
        </row>
        <row r="28093">
          <cell r="B28093">
            <v>95038449</v>
          </cell>
          <cell r="C28093" t="str">
            <v>Spare,Gear oil ISO VG 68 incl. Can 2,5 l</v>
          </cell>
          <cell r="D28093" t="str">
            <v>Olej ISO VG 68 2,5l</v>
          </cell>
          <cell r="E28093" t="str">
            <v>GAMKT</v>
          </cell>
          <cell r="F28093" t="str">
            <v>SD</v>
          </cell>
          <cell r="G28093" t="str">
            <v>WU</v>
          </cell>
          <cell r="H28093">
            <v>7.9365079365079083E-3</v>
          </cell>
          <cell r="J28093">
            <v>254</v>
          </cell>
          <cell r="K28093">
            <v>46023</v>
          </cell>
          <cell r="L28093">
            <v>46387</v>
          </cell>
          <cell r="M28093">
            <v>252</v>
          </cell>
          <cell r="N28093">
            <v>45658</v>
          </cell>
          <cell r="O28093">
            <v>46022</v>
          </cell>
          <cell r="P28093">
            <v>86.64</v>
          </cell>
          <cell r="Q28093">
            <v>84.94</v>
          </cell>
        </row>
        <row r="28094">
          <cell r="B28094">
            <v>95038450</v>
          </cell>
          <cell r="C28094" t="str">
            <v>Spare,Gear oil ISO VG 68 incl. Can 10 l</v>
          </cell>
          <cell r="D28094" t="str">
            <v>Olej przekładniowy ISO VG 68 10l</v>
          </cell>
          <cell r="E28094" t="str">
            <v>GAMKT</v>
          </cell>
          <cell r="F28094" t="str">
            <v>SD</v>
          </cell>
          <cell r="G28094" t="str">
            <v>WU</v>
          </cell>
          <cell r="H28094">
            <v>8.9485458612974522E-3</v>
          </cell>
          <cell r="J28094">
            <v>451</v>
          </cell>
          <cell r="K28094">
            <v>46023</v>
          </cell>
          <cell r="L28094">
            <v>46387</v>
          </cell>
          <cell r="M28094">
            <v>447</v>
          </cell>
          <cell r="N28094">
            <v>45658</v>
          </cell>
          <cell r="O28094">
            <v>46022</v>
          </cell>
          <cell r="P28094">
            <v>153.68</v>
          </cell>
          <cell r="Q28094">
            <v>150.66999999999999</v>
          </cell>
        </row>
        <row r="28095">
          <cell r="B28095">
            <v>95038452</v>
          </cell>
          <cell r="C28095" t="str">
            <v>Spare,Stator oil 10l and Canister</v>
          </cell>
          <cell r="D28095" t="str">
            <v>Olej Shell Fluid 4600 10l</v>
          </cell>
          <cell r="E28095" t="str">
            <v>GAMKT</v>
          </cell>
          <cell r="F28095" t="str">
            <v>SD</v>
          </cell>
          <cell r="G28095" t="str">
            <v>WU</v>
          </cell>
          <cell r="H28095">
            <v>1.0037641154328814E-2</v>
          </cell>
          <cell r="J28095">
            <v>805</v>
          </cell>
          <cell r="K28095">
            <v>46023</v>
          </cell>
          <cell r="L28095">
            <v>46387</v>
          </cell>
          <cell r="M28095">
            <v>797</v>
          </cell>
          <cell r="N28095">
            <v>45658</v>
          </cell>
          <cell r="O28095">
            <v>46022</v>
          </cell>
          <cell r="P28095">
            <v>274.2</v>
          </cell>
          <cell r="Q28095">
            <v>268.82</v>
          </cell>
        </row>
        <row r="28096">
          <cell r="B28096">
            <v>95038461</v>
          </cell>
          <cell r="C28096" t="str">
            <v>Kit, propeller AMG.15.55</v>
          </cell>
          <cell r="D28096" t="str">
            <v>Śmigło AMG.15.55</v>
          </cell>
          <cell r="E28096" t="str">
            <v>GAMKT</v>
          </cell>
          <cell r="F28096" t="str">
            <v>SD</v>
          </cell>
          <cell r="G28096" t="str">
            <v>WU</v>
          </cell>
          <cell r="H28096">
            <v>9.7895252080273387E-3</v>
          </cell>
          <cell r="J28096">
            <v>2063</v>
          </cell>
          <cell r="K28096">
            <v>46023</v>
          </cell>
          <cell r="L28096">
            <v>46387</v>
          </cell>
          <cell r="M28096">
            <v>2043</v>
          </cell>
          <cell r="N28096">
            <v>45658</v>
          </cell>
          <cell r="O28096">
            <v>46022</v>
          </cell>
          <cell r="P28096">
            <v>702.79</v>
          </cell>
          <cell r="Q28096">
            <v>689.01</v>
          </cell>
        </row>
        <row r="28097">
          <cell r="B28097">
            <v>95038462</v>
          </cell>
          <cell r="C28097" t="str">
            <v>Kit, propeller AMG.22.64 AISI 304</v>
          </cell>
          <cell r="D28097" t="str">
            <v>Śmigło AMG.22.64 AISI 304</v>
          </cell>
          <cell r="E28097" t="str">
            <v>GAMKT</v>
          </cell>
          <cell r="F28097" t="str">
            <v>SD</v>
          </cell>
          <cell r="G28097" t="str">
            <v>WU</v>
          </cell>
          <cell r="H28097">
            <v>9.5693779904306719E-3</v>
          </cell>
          <cell r="J28097">
            <v>2110</v>
          </cell>
          <cell r="K28097">
            <v>46023</v>
          </cell>
          <cell r="L28097">
            <v>46387</v>
          </cell>
          <cell r="M28097">
            <v>2090</v>
          </cell>
          <cell r="N28097">
            <v>45658</v>
          </cell>
          <cell r="O28097">
            <v>46022</v>
          </cell>
          <cell r="P28097">
            <v>718.88</v>
          </cell>
          <cell r="Q28097">
            <v>704.78</v>
          </cell>
        </row>
        <row r="28098">
          <cell r="B28098">
            <v>95038463</v>
          </cell>
          <cell r="C28098" t="str">
            <v>Kit, propeller AMG.30.64 AISI 304</v>
          </cell>
          <cell r="D28098" t="str">
            <v>Śmigło AMG.30.64 AISI 304</v>
          </cell>
          <cell r="E28098" t="str">
            <v>GAMKT</v>
          </cell>
          <cell r="F28098" t="str">
            <v>SD</v>
          </cell>
          <cell r="G28098" t="str">
            <v>WU</v>
          </cell>
          <cell r="H28098">
            <v>9.4339622641510523E-3</v>
          </cell>
          <cell r="J28098">
            <v>2140</v>
          </cell>
          <cell r="K28098">
            <v>46023</v>
          </cell>
          <cell r="L28098">
            <v>46387</v>
          </cell>
          <cell r="M28098">
            <v>2120</v>
          </cell>
          <cell r="N28098">
            <v>45658</v>
          </cell>
          <cell r="O28098">
            <v>46022</v>
          </cell>
          <cell r="P28098">
            <v>729.2</v>
          </cell>
          <cell r="Q28098">
            <v>714.9</v>
          </cell>
        </row>
        <row r="28099">
          <cell r="B28099">
            <v>95038465</v>
          </cell>
          <cell r="C28099" t="str">
            <v>Kit, propeller AMG.15.55 AISI 316</v>
          </cell>
          <cell r="D28099" t="str">
            <v>Śmigło AMG.15.55 AISI 316 zestaw</v>
          </cell>
          <cell r="E28099" t="str">
            <v>GAMKT</v>
          </cell>
          <cell r="F28099" t="str">
            <v>SD</v>
          </cell>
          <cell r="G28099" t="str">
            <v>WU</v>
          </cell>
          <cell r="H28099">
            <v>9.7684515195368693E-3</v>
          </cell>
          <cell r="J28099">
            <v>2791</v>
          </cell>
          <cell r="K28099">
            <v>46023</v>
          </cell>
          <cell r="L28099">
            <v>46387</v>
          </cell>
          <cell r="M28099">
            <v>2764</v>
          </cell>
          <cell r="N28099">
            <v>45658</v>
          </cell>
          <cell r="O28099">
            <v>46022</v>
          </cell>
          <cell r="P28099">
            <v>950.96</v>
          </cell>
          <cell r="Q28099">
            <v>932.31</v>
          </cell>
        </row>
        <row r="28100">
          <cell r="B28100">
            <v>95038467</v>
          </cell>
          <cell r="C28100" t="str">
            <v>Kit, propeller AMG.30.64 AISI 316</v>
          </cell>
          <cell r="D28100" t="str">
            <v>Śmigło AMG.30.64 AISI 316</v>
          </cell>
          <cell r="E28100" t="str">
            <v>GAMKT</v>
          </cell>
          <cell r="F28100" t="str">
            <v>SD</v>
          </cell>
          <cell r="G28100" t="str">
            <v>WU</v>
          </cell>
          <cell r="H28100">
            <v>9.7262247838616478E-3</v>
          </cell>
          <cell r="J28100">
            <v>2803</v>
          </cell>
          <cell r="K28100">
            <v>46023</v>
          </cell>
          <cell r="L28100">
            <v>46387</v>
          </cell>
          <cell r="M28100">
            <v>2776</v>
          </cell>
          <cell r="N28100">
            <v>45658</v>
          </cell>
          <cell r="O28100">
            <v>46022</v>
          </cell>
          <cell r="P28100">
            <v>955.07</v>
          </cell>
          <cell r="Q28100">
            <v>936.34</v>
          </cell>
        </row>
        <row r="28101">
          <cell r="B28101">
            <v>95038470</v>
          </cell>
          <cell r="C28101" t="str">
            <v>Kit, propeller AMG.75.58 AISI 304</v>
          </cell>
          <cell r="D28101" t="str">
            <v>Śmigło AMG.75.58 AISI 304</v>
          </cell>
          <cell r="E28101" t="str">
            <v>GAMKT</v>
          </cell>
          <cell r="F28101" t="str">
            <v>SD</v>
          </cell>
          <cell r="G28101" t="str">
            <v>WU</v>
          </cell>
          <cell r="H28101">
            <v>9.4299185597943591E-3</v>
          </cell>
          <cell r="J28101">
            <v>2355</v>
          </cell>
          <cell r="K28101">
            <v>46023</v>
          </cell>
          <cell r="L28101">
            <v>46387</v>
          </cell>
          <cell r="M28101">
            <v>2333</v>
          </cell>
          <cell r="N28101">
            <v>45658</v>
          </cell>
          <cell r="O28101">
            <v>46022</v>
          </cell>
          <cell r="P28101">
            <v>802.42</v>
          </cell>
          <cell r="Q28101">
            <v>786.69</v>
          </cell>
        </row>
        <row r="28102">
          <cell r="B28102">
            <v>95038480</v>
          </cell>
          <cell r="C28102" t="str">
            <v>Kit, propeller AMG.110.84 AISI 316</v>
          </cell>
          <cell r="D28102" t="str">
            <v>Śmigło AMG.110.84 AISI 316</v>
          </cell>
          <cell r="E28102" t="str">
            <v>GAMKT</v>
          </cell>
          <cell r="F28102" t="str">
            <v>SD</v>
          </cell>
          <cell r="G28102" t="str">
            <v>WU</v>
          </cell>
          <cell r="H28102">
            <v>9.7119892833221755E-3</v>
          </cell>
          <cell r="J28102">
            <v>3015</v>
          </cell>
          <cell r="K28102">
            <v>46023</v>
          </cell>
          <cell r="L28102">
            <v>46387</v>
          </cell>
          <cell r="M28102">
            <v>2986</v>
          </cell>
          <cell r="N28102">
            <v>45658</v>
          </cell>
          <cell r="O28102">
            <v>46022</v>
          </cell>
          <cell r="P28102">
            <v>1027.17</v>
          </cell>
          <cell r="Q28102">
            <v>1007.03</v>
          </cell>
        </row>
        <row r="28103">
          <cell r="B28103">
            <v>95038481</v>
          </cell>
          <cell r="C28103" t="str">
            <v>Kit, Gear housing PG160</v>
          </cell>
          <cell r="D28103" t="str">
            <v>Obudowa przekładni AMG 16</v>
          </cell>
          <cell r="E28103" t="str">
            <v>GAMKT</v>
          </cell>
          <cell r="F28103" t="str">
            <v>SD</v>
          </cell>
          <cell r="G28103" t="str">
            <v>WU</v>
          </cell>
          <cell r="H28103">
            <v>9.6784264751794691E-3</v>
          </cell>
          <cell r="J28103">
            <v>3234</v>
          </cell>
          <cell r="K28103">
            <v>46023</v>
          </cell>
          <cell r="L28103">
            <v>46387</v>
          </cell>
          <cell r="M28103">
            <v>3203</v>
          </cell>
          <cell r="N28103">
            <v>45658</v>
          </cell>
          <cell r="O28103">
            <v>46022</v>
          </cell>
          <cell r="P28103">
            <v>1101.83</v>
          </cell>
          <cell r="Q28103">
            <v>1080.23</v>
          </cell>
        </row>
        <row r="28104">
          <cell r="B28104">
            <v>95038486</v>
          </cell>
          <cell r="C28104" t="str">
            <v>Kit, Cable 10m (11G2.5)</v>
          </cell>
          <cell r="D28104" t="str">
            <v>Kabel S 10m 12x2.5mm2 ø20.5</v>
          </cell>
          <cell r="E28104" t="str">
            <v>GAMKT</v>
          </cell>
          <cell r="F28104" t="str">
            <v>SD</v>
          </cell>
          <cell r="G28104" t="str">
            <v>WU</v>
          </cell>
          <cell r="H28104">
            <v>1.0465116279069875E-2</v>
          </cell>
          <cell r="J28104">
            <v>869</v>
          </cell>
          <cell r="K28104">
            <v>46023</v>
          </cell>
          <cell r="L28104">
            <v>46387</v>
          </cell>
          <cell r="M28104">
            <v>860</v>
          </cell>
          <cell r="N28104">
            <v>45658</v>
          </cell>
          <cell r="O28104">
            <v>46022</v>
          </cell>
          <cell r="P28104">
            <v>295.91000000000003</v>
          </cell>
          <cell r="Q28104">
            <v>290.11</v>
          </cell>
        </row>
        <row r="28105">
          <cell r="B28105">
            <v>95038492</v>
          </cell>
          <cell r="C28105" t="str">
            <v>Bulk, Cylinder head screw M8x50</v>
          </cell>
          <cell r="D28105" t="str">
            <v>Śruba z łbem walcowym M8x50</v>
          </cell>
          <cell r="E28105" t="str">
            <v>WLCKT</v>
          </cell>
          <cell r="F28105" t="str">
            <v>SD</v>
          </cell>
          <cell r="G28105" t="str">
            <v>WU</v>
          </cell>
          <cell r="H28105">
            <v>2.0000000000000018E-2</v>
          </cell>
          <cell r="J28105">
            <v>102</v>
          </cell>
          <cell r="K28105">
            <v>46023</v>
          </cell>
          <cell r="L28105">
            <v>46387</v>
          </cell>
          <cell r="M28105">
            <v>100</v>
          </cell>
          <cell r="N28105">
            <v>45658</v>
          </cell>
          <cell r="O28105">
            <v>46022</v>
          </cell>
          <cell r="P28105">
            <v>36.65</v>
          </cell>
          <cell r="Q28105">
            <v>36.47</v>
          </cell>
        </row>
        <row r="28106">
          <cell r="B28106">
            <v>95038495</v>
          </cell>
          <cell r="C28106" t="str">
            <v>Bulk, Drain plug with magnet 3/8" Gas</v>
          </cell>
          <cell r="D28106" t="str">
            <v>Korek spustowy z magnesem 3/8"BULK 10szt</v>
          </cell>
          <cell r="E28106" t="str">
            <v>GAMKT</v>
          </cell>
          <cell r="F28106" t="str">
            <v>SD</v>
          </cell>
          <cell r="G28106" t="str">
            <v>WU</v>
          </cell>
          <cell r="H28106">
            <v>1.1235955056179803E-2</v>
          </cell>
          <cell r="J28106">
            <v>180</v>
          </cell>
          <cell r="K28106">
            <v>46023</v>
          </cell>
          <cell r="L28106">
            <v>46387</v>
          </cell>
          <cell r="M28106">
            <v>178</v>
          </cell>
          <cell r="N28106">
            <v>45658</v>
          </cell>
          <cell r="O28106">
            <v>46022</v>
          </cell>
          <cell r="P28106">
            <v>61.37</v>
          </cell>
          <cell r="Q28106">
            <v>60.17</v>
          </cell>
        </row>
        <row r="28107">
          <cell r="B28107">
            <v>95038505</v>
          </cell>
          <cell r="C28107" t="str">
            <v>Spare,Motor flange MD160</v>
          </cell>
          <cell r="D28107" t="str">
            <v>Kołnierz silnika MD160</v>
          </cell>
          <cell r="E28107" t="str">
            <v>GAMKT</v>
          </cell>
          <cell r="F28107" t="str">
            <v>SD</v>
          </cell>
          <cell r="G28107" t="str">
            <v>WU</v>
          </cell>
          <cell r="H28107">
            <v>9.3632958801497246E-3</v>
          </cell>
          <cell r="J28107">
            <v>1078</v>
          </cell>
          <cell r="K28107">
            <v>46023</v>
          </cell>
          <cell r="L28107">
            <v>46387</v>
          </cell>
          <cell r="M28107">
            <v>1068</v>
          </cell>
          <cell r="N28107">
            <v>45658</v>
          </cell>
          <cell r="O28107">
            <v>46022</v>
          </cell>
          <cell r="P28107">
            <v>367.28</v>
          </cell>
          <cell r="Q28107">
            <v>360.08</v>
          </cell>
        </row>
        <row r="28108">
          <cell r="B28108">
            <v>95038509</v>
          </cell>
          <cell r="C28108" t="str">
            <v>Kit, propeller AMG.185.78 AISI 304</v>
          </cell>
          <cell r="D28108" t="str">
            <v>Śmigło AMG.185.78 (1 łopatowe) ver1</v>
          </cell>
          <cell r="E28108" t="str">
            <v>GAMKT</v>
          </cell>
          <cell r="F28108" t="str">
            <v>SD</v>
          </cell>
          <cell r="G28108" t="str">
            <v>WU</v>
          </cell>
          <cell r="H28108">
            <v>9.5212906638455497E-3</v>
          </cell>
          <cell r="J28108">
            <v>3817</v>
          </cell>
          <cell r="K28108">
            <v>46023</v>
          </cell>
          <cell r="L28108">
            <v>46387</v>
          </cell>
          <cell r="M28108">
            <v>3781</v>
          </cell>
          <cell r="N28108">
            <v>45658</v>
          </cell>
          <cell r="O28108">
            <v>46022</v>
          </cell>
          <cell r="P28108">
            <v>1300.5899999999999</v>
          </cell>
          <cell r="Q28108">
            <v>1275.0899999999999</v>
          </cell>
        </row>
        <row r="28109">
          <cell r="B28109">
            <v>95038513</v>
          </cell>
          <cell r="C28109" t="str">
            <v>Kit, propeller AMG.185.91 AISI 304</v>
          </cell>
          <cell r="D28109" t="str">
            <v>Śmigło AMG.185.78 (1 łopatowe) ver2</v>
          </cell>
          <cell r="E28109" t="str">
            <v>GAMKT</v>
          </cell>
          <cell r="F28109" t="str">
            <v>SD</v>
          </cell>
          <cell r="G28109" t="str">
            <v>WU</v>
          </cell>
          <cell r="H28109">
            <v>9.5384615384614957E-3</v>
          </cell>
          <cell r="J28109">
            <v>3281</v>
          </cell>
          <cell r="K28109">
            <v>46023</v>
          </cell>
          <cell r="L28109">
            <v>46387</v>
          </cell>
          <cell r="M28109">
            <v>3250</v>
          </cell>
          <cell r="N28109">
            <v>45658</v>
          </cell>
          <cell r="O28109">
            <v>46022</v>
          </cell>
          <cell r="P28109">
            <v>1118.02</v>
          </cell>
          <cell r="Q28109">
            <v>1096.0999999999999</v>
          </cell>
        </row>
        <row r="28110">
          <cell r="B28110">
            <v>95038516</v>
          </cell>
          <cell r="C28110" t="str">
            <v>Kit, Gear housing PG250</v>
          </cell>
          <cell r="D28110" t="str">
            <v>Obudowa przekładni AMG.150-185</v>
          </cell>
          <cell r="E28110" t="str">
            <v>GAMKT</v>
          </cell>
          <cell r="F28110" t="str">
            <v>SD</v>
          </cell>
          <cell r="G28110" t="str">
            <v>WU</v>
          </cell>
          <cell r="H28110">
            <v>9.6980383513334267E-3</v>
          </cell>
          <cell r="J28110">
            <v>4581</v>
          </cell>
          <cell r="K28110">
            <v>46023</v>
          </cell>
          <cell r="L28110">
            <v>46387</v>
          </cell>
          <cell r="M28110">
            <v>4537</v>
          </cell>
          <cell r="N28110">
            <v>45658</v>
          </cell>
          <cell r="O28110">
            <v>46022</v>
          </cell>
          <cell r="P28110">
            <v>1560.94</v>
          </cell>
          <cell r="Q28110">
            <v>1530.33</v>
          </cell>
        </row>
        <row r="28111">
          <cell r="B28111">
            <v>95038520</v>
          </cell>
          <cell r="C28111" t="str">
            <v>Kit, Cable 10m (7G4+4x1.0)</v>
          </cell>
          <cell r="D28111" t="str">
            <v>Kabel zasilający 10m  7x4+4x1.0mm2 ø20.5</v>
          </cell>
          <cell r="E28111" t="str">
            <v>GAMKT</v>
          </cell>
          <cell r="F28111" t="str">
            <v>SD</v>
          </cell>
          <cell r="G28111" t="str">
            <v>WU</v>
          </cell>
          <cell r="H28111">
            <v>1.0501750291715295E-2</v>
          </cell>
          <cell r="J28111">
            <v>866</v>
          </cell>
          <cell r="K28111">
            <v>46023</v>
          </cell>
          <cell r="L28111">
            <v>46387</v>
          </cell>
          <cell r="M28111">
            <v>857</v>
          </cell>
          <cell r="N28111">
            <v>45658</v>
          </cell>
          <cell r="O28111">
            <v>46022</v>
          </cell>
          <cell r="P28111">
            <v>294.97000000000003</v>
          </cell>
          <cell r="Q28111">
            <v>289.19</v>
          </cell>
        </row>
        <row r="28112">
          <cell r="B28112">
            <v>95038521</v>
          </cell>
          <cell r="C28112" t="str">
            <v>Kit, Cable 15m (7G4+4x1.0)</v>
          </cell>
          <cell r="D28112" t="str">
            <v>Kabel S 15m (7G4+4x1.0)</v>
          </cell>
          <cell r="E28112" t="str">
            <v>GAMKT</v>
          </cell>
          <cell r="F28112" t="str">
            <v>SD</v>
          </cell>
          <cell r="G28112" t="str">
            <v>WU</v>
          </cell>
          <cell r="H28112">
            <v>9.7604259094943302E-3</v>
          </cell>
          <cell r="J28112">
            <v>1138</v>
          </cell>
          <cell r="K28112">
            <v>46023</v>
          </cell>
          <cell r="L28112">
            <v>46387</v>
          </cell>
          <cell r="M28112">
            <v>1127</v>
          </cell>
          <cell r="N28112">
            <v>45658</v>
          </cell>
          <cell r="O28112">
            <v>46022</v>
          </cell>
          <cell r="P28112">
            <v>387.6</v>
          </cell>
          <cell r="Q28112">
            <v>380</v>
          </cell>
        </row>
        <row r="28113">
          <cell r="B28113">
            <v>95038522</v>
          </cell>
          <cell r="C28113" t="str">
            <v>Kit, Cable 25m (7G4+4x1.0)</v>
          </cell>
          <cell r="D28113" t="str">
            <v>Kabel S 7G4+4x1.0 25m</v>
          </cell>
          <cell r="E28113" t="str">
            <v>GAMKT</v>
          </cell>
          <cell r="F28113" t="str">
            <v>SD</v>
          </cell>
          <cell r="G28113" t="str">
            <v>WU</v>
          </cell>
          <cell r="H28113">
            <v>9.5956134338588406E-3</v>
          </cell>
          <cell r="J28113">
            <v>1473</v>
          </cell>
          <cell r="K28113">
            <v>46023</v>
          </cell>
          <cell r="L28113">
            <v>46387</v>
          </cell>
          <cell r="M28113">
            <v>1459</v>
          </cell>
          <cell r="N28113">
            <v>45658</v>
          </cell>
          <cell r="O28113">
            <v>46022</v>
          </cell>
          <cell r="P28113">
            <v>501.88</v>
          </cell>
          <cell r="Q28113">
            <v>492.04</v>
          </cell>
        </row>
        <row r="28114">
          <cell r="B28114">
            <v>95038529</v>
          </cell>
          <cell r="C28114" t="str">
            <v>Bulk, Drain plug with magnet 1/2" Gas</v>
          </cell>
          <cell r="D28114" t="str">
            <v>Korek 1/2 z magnesem BULK 10szt.</v>
          </cell>
          <cell r="E28114" t="str">
            <v>GAMKT</v>
          </cell>
          <cell r="F28114" t="str">
            <v>SD</v>
          </cell>
          <cell r="G28114" t="str">
            <v>WU</v>
          </cell>
          <cell r="H28114">
            <v>9.9502487562188602E-3</v>
          </cell>
          <cell r="J28114">
            <v>203</v>
          </cell>
          <cell r="K28114">
            <v>46023</v>
          </cell>
          <cell r="L28114">
            <v>46387</v>
          </cell>
          <cell r="M28114">
            <v>201</v>
          </cell>
          <cell r="N28114">
            <v>45658</v>
          </cell>
          <cell r="O28114">
            <v>46022</v>
          </cell>
          <cell r="P28114">
            <v>69.12</v>
          </cell>
          <cell r="Q28114">
            <v>67.760000000000005</v>
          </cell>
        </row>
        <row r="28115">
          <cell r="B28115">
            <v>95038530</v>
          </cell>
          <cell r="C28115" t="str">
            <v>Bulk, Plug 1/2" Gas</v>
          </cell>
          <cell r="D28115" t="str">
            <v>Korek 1/2" Gas BULK 10szt.</v>
          </cell>
          <cell r="E28115" t="str">
            <v>WLCKT</v>
          </cell>
          <cell r="F28115" t="str">
            <v>SD</v>
          </cell>
          <cell r="G28115" t="str">
            <v>WU</v>
          </cell>
          <cell r="H28115">
            <v>1.4563106796116498E-2</v>
          </cell>
          <cell r="J28115">
            <v>209</v>
          </cell>
          <cell r="K28115">
            <v>46023</v>
          </cell>
          <cell r="L28115">
            <v>46387</v>
          </cell>
          <cell r="M28115">
            <v>206</v>
          </cell>
          <cell r="N28115">
            <v>45658</v>
          </cell>
          <cell r="O28115">
            <v>46022</v>
          </cell>
          <cell r="P28115">
            <v>75.84</v>
          </cell>
          <cell r="Q28115">
            <v>75.459999999999994</v>
          </cell>
        </row>
        <row r="28116">
          <cell r="B28116">
            <v>95038532</v>
          </cell>
          <cell r="C28116" t="str">
            <v>Bulk, Washer 13x24x2.5</v>
          </cell>
          <cell r="D28116" t="str">
            <v>Podkładka 13x24x2,5 BULK</v>
          </cell>
          <cell r="E28116" t="str">
            <v>WLCKT</v>
          </cell>
          <cell r="F28116" t="str">
            <v>SD</v>
          </cell>
          <cell r="G28116" t="str">
            <v>WU</v>
          </cell>
          <cell r="H28116">
            <v>1.8018018018018056E-2</v>
          </cell>
          <cell r="J28116">
            <v>113</v>
          </cell>
          <cell r="K28116">
            <v>46023</v>
          </cell>
          <cell r="L28116">
            <v>46387</v>
          </cell>
          <cell r="M28116">
            <v>111</v>
          </cell>
          <cell r="N28116">
            <v>45658</v>
          </cell>
          <cell r="O28116">
            <v>46022</v>
          </cell>
          <cell r="P28116">
            <v>40.93</v>
          </cell>
          <cell r="Q28116">
            <v>40.729999999999997</v>
          </cell>
        </row>
        <row r="28117">
          <cell r="B28117">
            <v>95038541</v>
          </cell>
          <cell r="C28117" t="str">
            <v>Kit, propeller AFG.15.130 PA</v>
          </cell>
          <cell r="D28117" t="str">
            <v>Śmigło AFG.15.130 PA</v>
          </cell>
          <cell r="E28117" t="str">
            <v>GAMKT</v>
          </cell>
          <cell r="F28117" t="str">
            <v>SD</v>
          </cell>
          <cell r="G28117" t="str">
            <v>WU</v>
          </cell>
          <cell r="H28117">
            <v>9.7560975609756184E-3</v>
          </cell>
          <cell r="J28117">
            <v>2691</v>
          </cell>
          <cell r="K28117">
            <v>46023</v>
          </cell>
          <cell r="L28117">
            <v>46387</v>
          </cell>
          <cell r="M28117">
            <v>2665</v>
          </cell>
          <cell r="N28117">
            <v>45658</v>
          </cell>
          <cell r="O28117">
            <v>46022</v>
          </cell>
          <cell r="P28117">
            <v>916.91</v>
          </cell>
          <cell r="Q28117">
            <v>898.93</v>
          </cell>
        </row>
        <row r="28118">
          <cell r="B28118">
            <v>95038542</v>
          </cell>
          <cell r="C28118" t="str">
            <v>Kit, propeller AFG.22.130 PA</v>
          </cell>
          <cell r="D28118" t="str">
            <v>Śmigło AFG.22.130 PA</v>
          </cell>
          <cell r="E28118" t="str">
            <v>GAMKT</v>
          </cell>
          <cell r="F28118" t="str">
            <v>SD</v>
          </cell>
          <cell r="G28118" t="str">
            <v>WU</v>
          </cell>
          <cell r="H28118">
            <v>9.7560975609756184E-3</v>
          </cell>
          <cell r="J28118">
            <v>2691</v>
          </cell>
          <cell r="K28118">
            <v>46023</v>
          </cell>
          <cell r="L28118">
            <v>46387</v>
          </cell>
          <cell r="M28118">
            <v>2665</v>
          </cell>
          <cell r="N28118">
            <v>45658</v>
          </cell>
          <cell r="O28118">
            <v>46022</v>
          </cell>
          <cell r="P28118">
            <v>916.91</v>
          </cell>
          <cell r="Q28118">
            <v>898.93</v>
          </cell>
        </row>
        <row r="28119">
          <cell r="B28119">
            <v>95038543</v>
          </cell>
          <cell r="C28119" t="str">
            <v>Kit,Propeller AFG.30.130 PA</v>
          </cell>
          <cell r="D28119" t="str">
            <v>Śmigło AFG.30.130 PA</v>
          </cell>
          <cell r="E28119" t="str">
            <v>GAMKT</v>
          </cell>
          <cell r="F28119" t="str">
            <v>SD</v>
          </cell>
          <cell r="G28119" t="str">
            <v>WU</v>
          </cell>
          <cell r="H28119">
            <v>9.7560975609756184E-3</v>
          </cell>
          <cell r="J28119">
            <v>2691</v>
          </cell>
          <cell r="K28119">
            <v>46023</v>
          </cell>
          <cell r="L28119">
            <v>46387</v>
          </cell>
          <cell r="M28119">
            <v>2665</v>
          </cell>
          <cell r="N28119">
            <v>45658</v>
          </cell>
          <cell r="O28119">
            <v>46022</v>
          </cell>
          <cell r="P28119">
            <v>916.91</v>
          </cell>
          <cell r="Q28119">
            <v>898.93</v>
          </cell>
        </row>
        <row r="28120">
          <cell r="B28120">
            <v>95038544</v>
          </cell>
          <cell r="C28120" t="str">
            <v>Kit, propeller AFG.40.130 PA</v>
          </cell>
          <cell r="D28120" t="str">
            <v>Śmigło AFG.40.130 PA</v>
          </cell>
          <cell r="E28120" t="str">
            <v>GAMKT</v>
          </cell>
          <cell r="F28120" t="str">
            <v>SD</v>
          </cell>
          <cell r="G28120" t="str">
            <v>WU</v>
          </cell>
          <cell r="H28120">
            <v>9.7560975609756184E-3</v>
          </cell>
          <cell r="J28120">
            <v>2691</v>
          </cell>
          <cell r="K28120">
            <v>46023</v>
          </cell>
          <cell r="L28120">
            <v>46387</v>
          </cell>
          <cell r="M28120">
            <v>2665</v>
          </cell>
          <cell r="N28120">
            <v>45658</v>
          </cell>
          <cell r="O28120">
            <v>46022</v>
          </cell>
          <cell r="P28120">
            <v>916.91</v>
          </cell>
          <cell r="Q28120">
            <v>898.93</v>
          </cell>
        </row>
        <row r="28121">
          <cell r="B28121">
            <v>95038554</v>
          </cell>
          <cell r="C28121" t="str">
            <v>Kit, Gear PG50 i=4.286 Step2</v>
          </cell>
          <cell r="D28121" t="str">
            <v>Koło zębate PG50 i=4.286 Step2</v>
          </cell>
          <cell r="E28121" t="str">
            <v>GAMKT</v>
          </cell>
          <cell r="F28121" t="str">
            <v>SD</v>
          </cell>
          <cell r="G28121" t="str">
            <v>WU</v>
          </cell>
          <cell r="H28121">
            <v>9.6153846153845812E-3</v>
          </cell>
          <cell r="J28121">
            <v>2205</v>
          </cell>
          <cell r="K28121">
            <v>46023</v>
          </cell>
          <cell r="L28121">
            <v>46387</v>
          </cell>
          <cell r="M28121">
            <v>2184</v>
          </cell>
          <cell r="N28121">
            <v>45658</v>
          </cell>
          <cell r="O28121">
            <v>46022</v>
          </cell>
          <cell r="P28121">
            <v>751.17</v>
          </cell>
          <cell r="Q28121">
            <v>736.44</v>
          </cell>
        </row>
        <row r="28122">
          <cell r="B28122">
            <v>95038555</v>
          </cell>
          <cell r="C28122" t="str">
            <v>Kit, Gear PG50 i=3.556 Step2</v>
          </cell>
          <cell r="D28122" t="str">
            <v>Skrzynia przekładni AFG PG50 i=3.556</v>
          </cell>
          <cell r="E28122" t="str">
            <v>GAMKT</v>
          </cell>
          <cell r="F28122" t="str">
            <v>SD</v>
          </cell>
          <cell r="G28122" t="str">
            <v>WU</v>
          </cell>
          <cell r="H28122">
            <v>9.6153846153845812E-3</v>
          </cell>
          <cell r="J28122">
            <v>2205</v>
          </cell>
          <cell r="K28122">
            <v>46023</v>
          </cell>
          <cell r="L28122">
            <v>46387</v>
          </cell>
          <cell r="M28122">
            <v>2184</v>
          </cell>
          <cell r="N28122">
            <v>45658</v>
          </cell>
          <cell r="O28122">
            <v>46022</v>
          </cell>
          <cell r="P28122">
            <v>751.17</v>
          </cell>
          <cell r="Q28122">
            <v>736.44</v>
          </cell>
        </row>
        <row r="28123">
          <cell r="B28123">
            <v>95038558</v>
          </cell>
          <cell r="C28123" t="str">
            <v>Kit, Propeller AFG.13-37.180</v>
          </cell>
          <cell r="D28123" t="str">
            <v>Zestaw śmigieł AFG.13-37.180</v>
          </cell>
          <cell r="E28123" t="str">
            <v>GAMKT</v>
          </cell>
          <cell r="F28123" t="str">
            <v>SD</v>
          </cell>
          <cell r="G28123" t="str">
            <v>WU</v>
          </cell>
          <cell r="H28123">
            <v>9.7110949259529011E-3</v>
          </cell>
          <cell r="J28123">
            <v>4159</v>
          </cell>
          <cell r="K28123">
            <v>46023</v>
          </cell>
          <cell r="L28123">
            <v>46387</v>
          </cell>
          <cell r="M28123">
            <v>4119</v>
          </cell>
          <cell r="N28123">
            <v>45658</v>
          </cell>
          <cell r="O28123">
            <v>46022</v>
          </cell>
          <cell r="P28123">
            <v>1417.14</v>
          </cell>
          <cell r="Q28123">
            <v>1389.35</v>
          </cell>
        </row>
        <row r="28124">
          <cell r="B28124">
            <v>95038559</v>
          </cell>
          <cell r="C28124" t="str">
            <v>Kit, Propeller AFG.15-22.230</v>
          </cell>
          <cell r="D28124" t="str">
            <v>Zestaw śmigieł AFG.15-22.230</v>
          </cell>
          <cell r="E28124" t="str">
            <v>GAMKT</v>
          </cell>
          <cell r="F28124" t="str">
            <v>SD</v>
          </cell>
          <cell r="G28124" t="str">
            <v>WU</v>
          </cell>
          <cell r="H28124">
            <v>9.7048920578333142E-3</v>
          </cell>
          <cell r="J28124">
            <v>5098</v>
          </cell>
          <cell r="K28124">
            <v>46023</v>
          </cell>
          <cell r="L28124">
            <v>46387</v>
          </cell>
          <cell r="M28124">
            <v>5049</v>
          </cell>
          <cell r="N28124">
            <v>45658</v>
          </cell>
          <cell r="O28124">
            <v>46022</v>
          </cell>
          <cell r="P28124">
            <v>1737.02</v>
          </cell>
          <cell r="Q28124">
            <v>1702.96</v>
          </cell>
        </row>
        <row r="28125">
          <cell r="B28125">
            <v>95038560</v>
          </cell>
          <cell r="C28125" t="str">
            <v>Kit, Propeller AFG.30-40.230</v>
          </cell>
          <cell r="D28125" t="str">
            <v>Zestaw śmigieł AFG.30-40.230</v>
          </cell>
          <cell r="E28125" t="str">
            <v>GAMKT</v>
          </cell>
          <cell r="F28125" t="str">
            <v>SD</v>
          </cell>
          <cell r="G28125" t="str">
            <v>WU</v>
          </cell>
          <cell r="H28125">
            <v>9.6591944596318147E-3</v>
          </cell>
          <cell r="J28125">
            <v>5540</v>
          </cell>
          <cell r="K28125">
            <v>46023</v>
          </cell>
          <cell r="L28125">
            <v>46387</v>
          </cell>
          <cell r="M28125">
            <v>5487</v>
          </cell>
          <cell r="N28125">
            <v>45658</v>
          </cell>
          <cell r="O28125">
            <v>46022</v>
          </cell>
          <cell r="P28125">
            <v>1887.45</v>
          </cell>
          <cell r="Q28125">
            <v>1850.44</v>
          </cell>
        </row>
        <row r="28126">
          <cell r="B28126">
            <v>95038574</v>
          </cell>
          <cell r="C28126" t="str">
            <v>Spare,Housing MD162</v>
          </cell>
          <cell r="D28126" t="str">
            <v>Obudowa przekładni AFGxx230xx</v>
          </cell>
          <cell r="E28126" t="str">
            <v>GAMKT</v>
          </cell>
          <cell r="F28126" t="str">
            <v>SD</v>
          </cell>
          <cell r="G28126" t="str">
            <v>WU</v>
          </cell>
          <cell r="H28126">
            <v>9.2281879194631156E-3</v>
          </cell>
          <cell r="J28126">
            <v>1203</v>
          </cell>
          <cell r="K28126">
            <v>46023</v>
          </cell>
          <cell r="L28126">
            <v>46387</v>
          </cell>
          <cell r="M28126">
            <v>1192</v>
          </cell>
          <cell r="N28126">
            <v>45756</v>
          </cell>
          <cell r="O28126">
            <v>46022</v>
          </cell>
          <cell r="P28126">
            <v>410.04</v>
          </cell>
          <cell r="Q28126">
            <v>402</v>
          </cell>
        </row>
        <row r="28127">
          <cell r="B28127">
            <v>95038577</v>
          </cell>
          <cell r="C28127" t="str">
            <v>Spare,Hub (3 blades) MD162</v>
          </cell>
          <cell r="D28127" t="str">
            <v>Głowica AFG 30/40.230 (3 śmigła) MD162</v>
          </cell>
          <cell r="E28127" t="str">
            <v>GAMKT</v>
          </cell>
          <cell r="F28127" t="str">
            <v>SD</v>
          </cell>
          <cell r="G28127" t="str">
            <v>WU</v>
          </cell>
          <cell r="H28127">
            <v>9.8258150960250923E-3</v>
          </cell>
          <cell r="J28127">
            <v>2261</v>
          </cell>
          <cell r="K28127">
            <v>46023</v>
          </cell>
          <cell r="L28127">
            <v>46387</v>
          </cell>
          <cell r="M28127">
            <v>2239</v>
          </cell>
          <cell r="N28127">
            <v>45658</v>
          </cell>
          <cell r="O28127">
            <v>46022</v>
          </cell>
          <cell r="P28127">
            <v>770.36</v>
          </cell>
          <cell r="Q28127">
            <v>755.25</v>
          </cell>
        </row>
        <row r="28128">
          <cell r="B28128">
            <v>95038579</v>
          </cell>
          <cell r="C28128" t="str">
            <v>Spare,Propeller blade Typ III / 95 d2300</v>
          </cell>
          <cell r="D28128" t="str">
            <v>Ostrza śmigła Typ III/95 d2300</v>
          </cell>
          <cell r="E28128" t="str">
            <v>GAMKT</v>
          </cell>
          <cell r="F28128" t="str">
            <v>SD</v>
          </cell>
          <cell r="G28128" t="str">
            <v>WU</v>
          </cell>
          <cell r="H28128">
            <v>9.7014925373133387E-3</v>
          </cell>
          <cell r="J28128">
            <v>1353</v>
          </cell>
          <cell r="K28128">
            <v>46023</v>
          </cell>
          <cell r="L28128">
            <v>46387</v>
          </cell>
          <cell r="M28128">
            <v>1340</v>
          </cell>
          <cell r="N28128">
            <v>45658</v>
          </cell>
          <cell r="O28128">
            <v>46022</v>
          </cell>
          <cell r="P28128">
            <v>461.03</v>
          </cell>
          <cell r="Q28128">
            <v>451.99</v>
          </cell>
        </row>
        <row r="28129">
          <cell r="B28129">
            <v>95038580</v>
          </cell>
          <cell r="C28129" t="str">
            <v>Kit, Gear PG100 i = 8.67 1.S</v>
          </cell>
          <cell r="D28129" t="str">
            <v>Zestaw narzędzi PG100 i=8.67 1.S</v>
          </cell>
          <cell r="E28129" t="str">
            <v>GAMKT</v>
          </cell>
          <cell r="F28129" t="str">
            <v>SD</v>
          </cell>
          <cell r="G28129" t="str">
            <v>WU</v>
          </cell>
          <cell r="H28129">
            <v>9.679062659195159E-3</v>
          </cell>
          <cell r="J28129">
            <v>1982</v>
          </cell>
          <cell r="K28129">
            <v>46023</v>
          </cell>
          <cell r="L28129">
            <v>46387</v>
          </cell>
          <cell r="M28129">
            <v>1963</v>
          </cell>
          <cell r="N28129">
            <v>45658</v>
          </cell>
          <cell r="O28129">
            <v>46022</v>
          </cell>
          <cell r="P28129">
            <v>675.44</v>
          </cell>
          <cell r="Q28129">
            <v>662.2</v>
          </cell>
        </row>
        <row r="28130">
          <cell r="B28130">
            <v>95038581</v>
          </cell>
          <cell r="C28130" t="str">
            <v>Kit, Gear PG100 i=8.667 Step1</v>
          </cell>
          <cell r="D28130" t="str">
            <v>Przekładnia PG100 i=8.667 Step1</v>
          </cell>
          <cell r="E28130" t="str">
            <v>GAMKT</v>
          </cell>
          <cell r="F28130" t="str">
            <v>SD</v>
          </cell>
          <cell r="G28130" t="str">
            <v>WU</v>
          </cell>
          <cell r="H28130">
            <v>9.7402597402598268E-3</v>
          </cell>
          <cell r="J28130">
            <v>2488</v>
          </cell>
          <cell r="K28130">
            <v>46023</v>
          </cell>
          <cell r="L28130">
            <v>46387</v>
          </cell>
          <cell r="M28130">
            <v>2464</v>
          </cell>
          <cell r="N28130">
            <v>45658</v>
          </cell>
          <cell r="O28130">
            <v>46022</v>
          </cell>
          <cell r="P28130">
            <v>847.76</v>
          </cell>
          <cell r="Q28130">
            <v>831.14</v>
          </cell>
        </row>
        <row r="28131">
          <cell r="B28131">
            <v>95038582</v>
          </cell>
          <cell r="C28131" t="str">
            <v>Kit, Gear PG160 i=3.556 Step2</v>
          </cell>
          <cell r="D28131" t="str">
            <v>Przekładnia AFG.37.1 PG160 i=3.556 Step2</v>
          </cell>
          <cell r="E28131" t="str">
            <v>GAMKT</v>
          </cell>
          <cell r="F28131" t="str">
            <v>SD</v>
          </cell>
          <cell r="G28131" t="str">
            <v>WU</v>
          </cell>
          <cell r="H28131">
            <v>9.5846645367412275E-3</v>
          </cell>
          <cell r="J28131">
            <v>1580</v>
          </cell>
          <cell r="K28131">
            <v>46023</v>
          </cell>
          <cell r="L28131">
            <v>46387</v>
          </cell>
          <cell r="M28131">
            <v>1565</v>
          </cell>
          <cell r="N28131">
            <v>45658</v>
          </cell>
          <cell r="O28131">
            <v>46022</v>
          </cell>
          <cell r="P28131">
            <v>538.22</v>
          </cell>
          <cell r="Q28131">
            <v>527.66999999999996</v>
          </cell>
        </row>
        <row r="28132">
          <cell r="B28132">
            <v>95038583</v>
          </cell>
          <cell r="C28132" t="str">
            <v>Kit, Gear PG160 i=4.286 Step2</v>
          </cell>
          <cell r="D28132" t="str">
            <v>Kit, Gear PG160 i=4.286 Step2</v>
          </cell>
          <cell r="E28132" t="str">
            <v>GAMKT</v>
          </cell>
          <cell r="F28132" t="str">
            <v>SD</v>
          </cell>
          <cell r="G28132" t="str">
            <v>WU</v>
          </cell>
          <cell r="H28132">
            <v>9.1362126245846387E-3</v>
          </cell>
          <cell r="J28132">
            <v>1215</v>
          </cell>
          <cell r="K28132">
            <v>46023</v>
          </cell>
          <cell r="L28132">
            <v>46387</v>
          </cell>
          <cell r="M28132">
            <v>1204</v>
          </cell>
          <cell r="N28132">
            <v>45658</v>
          </cell>
          <cell r="O28132">
            <v>46022</v>
          </cell>
          <cell r="P28132">
            <v>414.08</v>
          </cell>
          <cell r="Q28132">
            <v>405.96</v>
          </cell>
        </row>
        <row r="28133">
          <cell r="B28133">
            <v>95038584</v>
          </cell>
          <cell r="C28133" t="str">
            <v>Kit, Gear PG160 i=4.833 Step2</v>
          </cell>
          <cell r="D28133" t="str">
            <v>Bieg II przekładni AFG PG160 i=4.83</v>
          </cell>
          <cell r="E28133" t="str">
            <v>GAMKT</v>
          </cell>
          <cell r="F28133" t="str">
            <v>SD</v>
          </cell>
          <cell r="G28133" t="str">
            <v>WU</v>
          </cell>
          <cell r="H28133">
            <v>9.5846645367412275E-3</v>
          </cell>
          <cell r="J28133">
            <v>2528</v>
          </cell>
          <cell r="K28133">
            <v>46023</v>
          </cell>
          <cell r="L28133">
            <v>46387</v>
          </cell>
          <cell r="M28133">
            <v>2504</v>
          </cell>
          <cell r="N28133">
            <v>45658</v>
          </cell>
          <cell r="O28133">
            <v>46022</v>
          </cell>
          <cell r="P28133">
            <v>861.34</v>
          </cell>
          <cell r="Q28133">
            <v>844.45</v>
          </cell>
        </row>
        <row r="28134">
          <cell r="B28134">
            <v>95038585</v>
          </cell>
          <cell r="C28134" t="str">
            <v>Kit, Gear PG160 i=5.600 Step2</v>
          </cell>
          <cell r="D28134" t="str">
            <v>Zest. naprawczy przekładni PG160 i=5.600</v>
          </cell>
          <cell r="E28134" t="str">
            <v>GAMKT</v>
          </cell>
          <cell r="F28134" t="str">
            <v>SD</v>
          </cell>
          <cell r="G28134" t="str">
            <v>WU</v>
          </cell>
          <cell r="H28134">
            <v>9.6870342771981921E-3</v>
          </cell>
          <cell r="J28134">
            <v>1355</v>
          </cell>
          <cell r="K28134">
            <v>46023</v>
          </cell>
          <cell r="L28134">
            <v>46387</v>
          </cell>
          <cell r="M28134">
            <v>1342</v>
          </cell>
          <cell r="N28134">
            <v>45658</v>
          </cell>
          <cell r="O28134">
            <v>46022</v>
          </cell>
          <cell r="P28134">
            <v>461.61</v>
          </cell>
          <cell r="Q28134">
            <v>452.56</v>
          </cell>
        </row>
        <row r="28135">
          <cell r="B28135">
            <v>95038586</v>
          </cell>
          <cell r="C28135" t="str">
            <v>Kit, Propeller AFG.xx.260 (2 blades)</v>
          </cell>
          <cell r="D28135" t="str">
            <v>Śmigło z głowicą AFG.xx.260 2 łopatowe</v>
          </cell>
          <cell r="E28135" t="str">
            <v>GAMKT</v>
          </cell>
          <cell r="F28135" t="str">
            <v>SD</v>
          </cell>
          <cell r="G28135" t="str">
            <v>WU</v>
          </cell>
          <cell r="H28135">
            <v>9.7719869706840434E-3</v>
          </cell>
          <cell r="J28135">
            <v>7750</v>
          </cell>
          <cell r="K28135">
            <v>46023</v>
          </cell>
          <cell r="L28135">
            <v>46387</v>
          </cell>
          <cell r="M28135">
            <v>7675</v>
          </cell>
          <cell r="N28135">
            <v>45658</v>
          </cell>
          <cell r="O28135">
            <v>46022</v>
          </cell>
          <cell r="P28135">
            <v>2640.38</v>
          </cell>
          <cell r="Q28135">
            <v>2588.61</v>
          </cell>
        </row>
        <row r="28136">
          <cell r="B28136">
            <v>95038588</v>
          </cell>
          <cell r="C28136" t="str">
            <v>Kit, Gear housing AFG/SFG.xx.260</v>
          </cell>
          <cell r="D28136" t="str">
            <v>Obudowa przekładni AFG/SFG.xx.260</v>
          </cell>
          <cell r="E28136" t="str">
            <v>GAMKT</v>
          </cell>
          <cell r="F28136" t="str">
            <v>SD</v>
          </cell>
          <cell r="G28136" t="str">
            <v>WU</v>
          </cell>
          <cell r="H28136">
            <v>9.7541150172728575E-3</v>
          </cell>
          <cell r="J28136">
            <v>4969</v>
          </cell>
          <cell r="K28136">
            <v>46023</v>
          </cell>
          <cell r="L28136">
            <v>46387</v>
          </cell>
          <cell r="M28136">
            <v>4921</v>
          </cell>
          <cell r="N28136">
            <v>45658</v>
          </cell>
          <cell r="O28136">
            <v>46022</v>
          </cell>
          <cell r="P28136">
            <v>1693</v>
          </cell>
          <cell r="Q28136">
            <v>1659.8</v>
          </cell>
        </row>
        <row r="28137">
          <cell r="B28137">
            <v>95038595</v>
          </cell>
          <cell r="C28137" t="str">
            <v>Bulk, Hexagon head screw M12x45</v>
          </cell>
          <cell r="D28137" t="str">
            <v>Śruba M12x45 BULK</v>
          </cell>
          <cell r="E28137" t="str">
            <v>WLCKT</v>
          </cell>
          <cell r="F28137" t="str">
            <v>SD</v>
          </cell>
          <cell r="G28137" t="str">
            <v>WU</v>
          </cell>
          <cell r="H28137">
            <v>1.6393442622950838E-2</v>
          </cell>
          <cell r="J28137">
            <v>124</v>
          </cell>
          <cell r="K28137">
            <v>46023</v>
          </cell>
          <cell r="L28137">
            <v>46387</v>
          </cell>
          <cell r="M28137">
            <v>122</v>
          </cell>
          <cell r="N28137">
            <v>45658</v>
          </cell>
          <cell r="O28137">
            <v>46022</v>
          </cell>
          <cell r="P28137">
            <v>44.74</v>
          </cell>
          <cell r="Q28137">
            <v>44.52</v>
          </cell>
        </row>
        <row r="28138">
          <cell r="B28138">
            <v>95038607</v>
          </cell>
          <cell r="C28138" t="str">
            <v>Spare,Hub cover MD160(Bore d13) to MD252</v>
          </cell>
          <cell r="D28138" t="str">
            <v>Spare,Hub cover MD160(Bore d13) to MD252</v>
          </cell>
          <cell r="E28138" t="str">
            <v>GAMKT</v>
          </cell>
          <cell r="F28138" t="str">
            <v>SD</v>
          </cell>
          <cell r="G28138" t="str">
            <v>WU</v>
          </cell>
          <cell r="H28138">
            <v>9.6463022508037621E-3</v>
          </cell>
          <cell r="J28138">
            <v>314</v>
          </cell>
          <cell r="K28138">
            <v>46023</v>
          </cell>
          <cell r="L28138">
            <v>46387</v>
          </cell>
          <cell r="M28138">
            <v>311</v>
          </cell>
          <cell r="N28138">
            <v>45658</v>
          </cell>
          <cell r="O28138">
            <v>46022</v>
          </cell>
          <cell r="P28138">
            <v>106.92</v>
          </cell>
          <cell r="Q28138">
            <v>104.82</v>
          </cell>
        </row>
        <row r="28139">
          <cell r="B28139">
            <v>95038608</v>
          </cell>
          <cell r="C28139" t="str">
            <v>Spare,Hub (2 blades) MD252</v>
          </cell>
          <cell r="D28139" t="str">
            <v>Głowica AFG 260 (2 śmigła) MD252</v>
          </cell>
          <cell r="E28139" t="str">
            <v>GAMKT</v>
          </cell>
          <cell r="F28139" t="str">
            <v>SD</v>
          </cell>
          <cell r="G28139" t="str">
            <v>WU</v>
          </cell>
          <cell r="H28139">
            <v>9.7926267281105428E-3</v>
          </cell>
          <cell r="J28139">
            <v>3506</v>
          </cell>
          <cell r="K28139">
            <v>46023</v>
          </cell>
          <cell r="L28139">
            <v>46387</v>
          </cell>
          <cell r="M28139">
            <v>3472</v>
          </cell>
          <cell r="N28139">
            <v>45658</v>
          </cell>
          <cell r="O28139">
            <v>46022</v>
          </cell>
          <cell r="P28139">
            <v>1194.56</v>
          </cell>
          <cell r="Q28139">
            <v>1171.1400000000001</v>
          </cell>
        </row>
        <row r="28140">
          <cell r="B28140">
            <v>95038617</v>
          </cell>
          <cell r="C28140" t="str">
            <v>Kit, Propeller AMD50 12° AISI 316, Ex</v>
          </cell>
          <cell r="D28140" t="str">
            <v>Śmigło AMD50 12° AISI 316 Ex</v>
          </cell>
          <cell r="E28140" t="str">
            <v>GAMKT</v>
          </cell>
          <cell r="F28140" t="str">
            <v>SD</v>
          </cell>
          <cell r="G28140" t="str">
            <v>WU</v>
          </cell>
          <cell r="H28140">
            <v>9.6385542168675453E-3</v>
          </cell>
          <cell r="J28140">
            <v>2095</v>
          </cell>
          <cell r="K28140">
            <v>46023</v>
          </cell>
          <cell r="L28140">
            <v>46387</v>
          </cell>
          <cell r="M28140">
            <v>2075</v>
          </cell>
          <cell r="N28140">
            <v>45658</v>
          </cell>
          <cell r="O28140">
            <v>46022</v>
          </cell>
          <cell r="P28140">
            <v>713.72</v>
          </cell>
          <cell r="Q28140">
            <v>699.73</v>
          </cell>
        </row>
        <row r="28141">
          <cell r="B28141">
            <v>95038618</v>
          </cell>
          <cell r="C28141" t="str">
            <v>Kit, Propeller AMD50 14° AISI 316, Ex</v>
          </cell>
          <cell r="D28141" t="str">
            <v>Śmigło AMD50 14° AISI 316 Ex</v>
          </cell>
          <cell r="E28141" t="str">
            <v>GAMKT</v>
          </cell>
          <cell r="F28141" t="str">
            <v>SD</v>
          </cell>
          <cell r="G28141" t="str">
            <v>WU</v>
          </cell>
          <cell r="H28141">
            <v>9.6385542168675453E-3</v>
          </cell>
          <cell r="J28141">
            <v>2095</v>
          </cell>
          <cell r="K28141">
            <v>46023</v>
          </cell>
          <cell r="L28141">
            <v>46387</v>
          </cell>
          <cell r="M28141">
            <v>2075</v>
          </cell>
          <cell r="N28141">
            <v>45658</v>
          </cell>
          <cell r="O28141">
            <v>46022</v>
          </cell>
          <cell r="P28141">
            <v>713.72</v>
          </cell>
          <cell r="Q28141">
            <v>699.73</v>
          </cell>
        </row>
        <row r="28142">
          <cell r="B28142">
            <v>95038619</v>
          </cell>
          <cell r="C28142" t="str">
            <v>Kit, Propeller AMD50 16° AISI 316, Ex</v>
          </cell>
          <cell r="D28142" t="str">
            <v>Śmigło AMD50 16° AISI 316 Ex</v>
          </cell>
          <cell r="E28142" t="str">
            <v>GAMKT</v>
          </cell>
          <cell r="F28142" t="str">
            <v>SD</v>
          </cell>
          <cell r="G28142" t="str">
            <v>WU</v>
          </cell>
          <cell r="H28142">
            <v>9.6385542168675453E-3</v>
          </cell>
          <cell r="J28142">
            <v>2095</v>
          </cell>
          <cell r="K28142">
            <v>46023</v>
          </cell>
          <cell r="L28142">
            <v>46387</v>
          </cell>
          <cell r="M28142">
            <v>2075</v>
          </cell>
          <cell r="N28142">
            <v>45658</v>
          </cell>
          <cell r="O28142">
            <v>46022</v>
          </cell>
          <cell r="P28142">
            <v>713.72</v>
          </cell>
          <cell r="Q28142">
            <v>699.73</v>
          </cell>
        </row>
        <row r="28143">
          <cell r="B28143">
            <v>95038621</v>
          </cell>
          <cell r="C28143" t="str">
            <v>Kit, Motor AMD.30-45 8pole 4.5kW</v>
          </cell>
          <cell r="D28143" t="str">
            <v>Silnik AMD.30-45 8pole 4.5kW</v>
          </cell>
          <cell r="E28143" t="str">
            <v>WLSKT</v>
          </cell>
          <cell r="F28143" t="str">
            <v>SD</v>
          </cell>
          <cell r="G28143" t="str">
            <v>WU</v>
          </cell>
          <cell r="H28143">
            <v>8.0954409884959055E-3</v>
          </cell>
          <cell r="J28143">
            <v>7098</v>
          </cell>
          <cell r="K28143">
            <v>46023</v>
          </cell>
          <cell r="L28143">
            <v>46387</v>
          </cell>
          <cell r="M28143">
            <v>7041</v>
          </cell>
          <cell r="N28143">
            <v>45658</v>
          </cell>
          <cell r="O28143">
            <v>46022</v>
          </cell>
          <cell r="P28143">
            <v>2576.4699999999998</v>
          </cell>
          <cell r="Q28143">
            <v>2550.96</v>
          </cell>
        </row>
        <row r="28144">
          <cell r="B28144">
            <v>95038652</v>
          </cell>
          <cell r="C28144" t="str">
            <v>Bulk, Guide roller d30x20</v>
          </cell>
          <cell r="D28144" t="str">
            <v>Rolka prowadz.białaPOM D30-20 BULK16szt.</v>
          </cell>
          <cell r="E28144" t="str">
            <v>GAMKT</v>
          </cell>
          <cell r="F28144" t="str">
            <v>SD</v>
          </cell>
          <cell r="G28144" t="str">
            <v>WU</v>
          </cell>
          <cell r="H28144">
            <v>9.2165898617511122E-3</v>
          </cell>
          <cell r="J28144">
            <v>219</v>
          </cell>
          <cell r="K28144">
            <v>46023</v>
          </cell>
          <cell r="L28144">
            <v>46387</v>
          </cell>
          <cell r="M28144">
            <v>217</v>
          </cell>
          <cell r="N28144">
            <v>45658</v>
          </cell>
          <cell r="O28144">
            <v>46022</v>
          </cell>
          <cell r="P28144">
            <v>74.72</v>
          </cell>
          <cell r="Q28144">
            <v>73.25</v>
          </cell>
        </row>
        <row r="28145">
          <cell r="B28145">
            <v>95038670</v>
          </cell>
          <cell r="C28145" t="str">
            <v>Spare,Rotor with shaft MDD160 8p 4.5kW</v>
          </cell>
          <cell r="D28145" t="str">
            <v>Wał z rotorem AMD MDD160 8p 4.5kW</v>
          </cell>
          <cell r="E28145" t="str">
            <v>GAMKT</v>
          </cell>
          <cell r="F28145" t="str">
            <v>SD</v>
          </cell>
          <cell r="G28145" t="str">
            <v>WU</v>
          </cell>
          <cell r="H28145">
            <v>9.5818815331010221E-3</v>
          </cell>
          <cell r="J28145">
            <v>1159</v>
          </cell>
          <cell r="K28145">
            <v>46023</v>
          </cell>
          <cell r="L28145">
            <v>46387</v>
          </cell>
          <cell r="M28145">
            <v>1148</v>
          </cell>
          <cell r="N28145">
            <v>45658</v>
          </cell>
          <cell r="O28145">
            <v>46022</v>
          </cell>
          <cell r="P28145">
            <v>395.04</v>
          </cell>
          <cell r="Q28145">
            <v>387.29</v>
          </cell>
        </row>
        <row r="28146">
          <cell r="B28146">
            <v>95038673</v>
          </cell>
          <cell r="C28146" t="str">
            <v>Spare,Intermediate ring ø80x15</v>
          </cell>
          <cell r="D28146" t="str">
            <v>Pierścień pośredni AMG/AMD/SRP fi80x15</v>
          </cell>
          <cell r="E28146" t="str">
            <v>GAMKT</v>
          </cell>
          <cell r="F28146" t="str">
            <v>SD</v>
          </cell>
          <cell r="G28146" t="str">
            <v>WU</v>
          </cell>
          <cell r="H28146">
            <v>1.1904761904761862E-2</v>
          </cell>
          <cell r="J28146">
            <v>170</v>
          </cell>
          <cell r="K28146">
            <v>46023</v>
          </cell>
          <cell r="L28146">
            <v>46387</v>
          </cell>
          <cell r="M28146">
            <v>168</v>
          </cell>
          <cell r="N28146">
            <v>45658</v>
          </cell>
          <cell r="O28146">
            <v>46022</v>
          </cell>
          <cell r="P28146">
            <v>57.76</v>
          </cell>
          <cell r="Q28146">
            <v>56.63</v>
          </cell>
        </row>
        <row r="28147">
          <cell r="B28147">
            <v>95038675</v>
          </cell>
          <cell r="C28147" t="str">
            <v>Spare,Protection sleeve MDD160</v>
          </cell>
          <cell r="D28147" t="str">
            <v>Tuleja osłonowa uszcz. zewn. AMD.xx.45.x</v>
          </cell>
          <cell r="E28147" t="str">
            <v>GAMKT</v>
          </cell>
          <cell r="F28147" t="str">
            <v>SD</v>
          </cell>
          <cell r="G28147" t="str">
            <v>WU</v>
          </cell>
          <cell r="H28147">
            <v>5.8139534883721034E-3</v>
          </cell>
          <cell r="J28147">
            <v>173</v>
          </cell>
          <cell r="K28147">
            <v>46023</v>
          </cell>
          <cell r="L28147">
            <v>46387</v>
          </cell>
          <cell r="M28147">
            <v>172</v>
          </cell>
          <cell r="N28147">
            <v>45658</v>
          </cell>
          <cell r="O28147">
            <v>46022</v>
          </cell>
          <cell r="P28147">
            <v>59</v>
          </cell>
          <cell r="Q28147">
            <v>57.84</v>
          </cell>
        </row>
        <row r="28148">
          <cell r="B28148">
            <v>95038677</v>
          </cell>
          <cell r="C28148" t="str">
            <v>Kit, Impeller 300/35 8°D300mm SRP,SRG</v>
          </cell>
          <cell r="D28148" t="str">
            <v>Kit, Impeller 300/35 8°D300mm SRP,SRG</v>
          </cell>
          <cell r="E28148" t="str">
            <v>GAMKT</v>
          </cell>
          <cell r="F28148" t="str">
            <v>SD</v>
          </cell>
          <cell r="G28148" t="str">
            <v>WU</v>
          </cell>
          <cell r="H28148">
            <v>9.781089892873851E-3</v>
          </cell>
          <cell r="J28148">
            <v>2168</v>
          </cell>
          <cell r="K28148">
            <v>46023</v>
          </cell>
          <cell r="L28148">
            <v>46387</v>
          </cell>
          <cell r="M28148">
            <v>2147</v>
          </cell>
          <cell r="N28148">
            <v>45658</v>
          </cell>
          <cell r="O28148">
            <v>46022</v>
          </cell>
          <cell r="P28148">
            <v>738.58</v>
          </cell>
          <cell r="Q28148">
            <v>724.1</v>
          </cell>
        </row>
        <row r="28149">
          <cell r="B28149">
            <v>95038678</v>
          </cell>
          <cell r="C28149" t="str">
            <v>Kit, Impeller 300/35 D300mm SRP,SRG</v>
          </cell>
          <cell r="D28149" t="str">
            <v>Śmigło SRP 300/35 25* fi300mm</v>
          </cell>
          <cell r="E28149" t="str">
            <v>GAMKT</v>
          </cell>
          <cell r="F28149" t="str">
            <v>SD</v>
          </cell>
          <cell r="G28149" t="str">
            <v>WU</v>
          </cell>
          <cell r="H28149">
            <v>9.7997443544950436E-3</v>
          </cell>
          <cell r="J28149">
            <v>2370</v>
          </cell>
          <cell r="K28149">
            <v>46023</v>
          </cell>
          <cell r="L28149">
            <v>46387</v>
          </cell>
          <cell r="M28149">
            <v>2347</v>
          </cell>
          <cell r="N28149">
            <v>45658</v>
          </cell>
          <cell r="O28149">
            <v>46022</v>
          </cell>
          <cell r="P28149">
            <v>807.38</v>
          </cell>
          <cell r="Q28149">
            <v>791.55</v>
          </cell>
        </row>
        <row r="28150">
          <cell r="B28150">
            <v>95038701</v>
          </cell>
          <cell r="C28150" t="str">
            <v>Kit, Impeller 500/45 D500 SRP,SRG</v>
          </cell>
          <cell r="D28150" t="str">
            <v>Wirnik SRP/SRG 500/45 D500</v>
          </cell>
          <cell r="E28150" t="str">
            <v>GAMKT</v>
          </cell>
          <cell r="F28150" t="str">
            <v>SD</v>
          </cell>
          <cell r="G28150" t="str">
            <v>WU</v>
          </cell>
          <cell r="H28150">
            <v>9.8080133555926707E-3</v>
          </cell>
          <cell r="J28150">
            <v>4839</v>
          </cell>
          <cell r="K28150">
            <v>46023</v>
          </cell>
          <cell r="L28150">
            <v>46387</v>
          </cell>
          <cell r="M28150">
            <v>4792</v>
          </cell>
          <cell r="N28150">
            <v>45658</v>
          </cell>
          <cell r="O28150">
            <v>46022</v>
          </cell>
          <cell r="P28150">
            <v>1648.59</v>
          </cell>
          <cell r="Q28150">
            <v>1616.26</v>
          </cell>
        </row>
        <row r="28151">
          <cell r="B28151">
            <v>95038710</v>
          </cell>
          <cell r="C28151" t="str">
            <v>Kit, Impeller 800/55 D800 SRP,SRG</v>
          </cell>
          <cell r="D28151" t="str">
            <v>Wirnik 800/55 D800 SRP/SRG</v>
          </cell>
          <cell r="E28151" t="str">
            <v>GAMKT</v>
          </cell>
          <cell r="F28151" t="str">
            <v>SD</v>
          </cell>
          <cell r="G28151" t="str">
            <v>WU</v>
          </cell>
          <cell r="H28151">
            <v>9.7192224622029144E-3</v>
          </cell>
          <cell r="J28151">
            <v>13090</v>
          </cell>
          <cell r="K28151">
            <v>46023</v>
          </cell>
          <cell r="L28151">
            <v>46387</v>
          </cell>
          <cell r="M28151">
            <v>12964</v>
          </cell>
          <cell r="N28151">
            <v>45658</v>
          </cell>
          <cell r="O28151">
            <v>46022</v>
          </cell>
          <cell r="P28151">
            <v>4459.96</v>
          </cell>
          <cell r="Q28151">
            <v>4372.51</v>
          </cell>
        </row>
        <row r="28152">
          <cell r="B28152">
            <v>95038724</v>
          </cell>
          <cell r="C28152" t="str">
            <v>Kit, propeller AMG.15.40 60Hz AISI 304</v>
          </cell>
          <cell r="D28152" t="str">
            <v>Śmigło AMG15.40 60Hz AISI 304</v>
          </cell>
          <cell r="E28152" t="str">
            <v>GAMKT</v>
          </cell>
          <cell r="F28152" t="str">
            <v>SD</v>
          </cell>
          <cell r="G28152" t="str">
            <v>WU</v>
          </cell>
          <cell r="H28152">
            <v>9.5573440643863528E-3</v>
          </cell>
          <cell r="J28152">
            <v>2007</v>
          </cell>
          <cell r="K28152">
            <v>46023</v>
          </cell>
          <cell r="L28152">
            <v>46387</v>
          </cell>
          <cell r="M28152">
            <v>1988</v>
          </cell>
          <cell r="N28152">
            <v>45658</v>
          </cell>
          <cell r="O28152">
            <v>46022</v>
          </cell>
          <cell r="P28152">
            <v>683.82</v>
          </cell>
          <cell r="Q28152">
            <v>670.41</v>
          </cell>
        </row>
        <row r="28153">
          <cell r="B28153">
            <v>95038759</v>
          </cell>
          <cell r="C28153" t="str">
            <v>Spare, Protection ring MDDX160 POM ELS</v>
          </cell>
          <cell r="D28153" t="str">
            <v>Pierścień ochronny MDDX160 POM ELS</v>
          </cell>
          <cell r="E28153" t="str">
            <v>GAMKT</v>
          </cell>
          <cell r="F28153" t="str">
            <v>SD</v>
          </cell>
          <cell r="G28153" t="str">
            <v>WU</v>
          </cell>
          <cell r="H28153">
            <v>9.4786729857820884E-3</v>
          </cell>
          <cell r="J28153">
            <v>213</v>
          </cell>
          <cell r="K28153">
            <v>46023</v>
          </cell>
          <cell r="L28153">
            <v>46387</v>
          </cell>
          <cell r="M28153">
            <v>211</v>
          </cell>
          <cell r="N28153">
            <v>45658</v>
          </cell>
          <cell r="O28153">
            <v>46022</v>
          </cell>
          <cell r="P28153">
            <v>72.58</v>
          </cell>
          <cell r="Q28153">
            <v>71.16</v>
          </cell>
        </row>
        <row r="28154">
          <cell r="B28154">
            <v>95038760</v>
          </cell>
          <cell r="C28154" t="str">
            <v>Kit, Sealing flange AMD Cast Steel</v>
          </cell>
          <cell r="D28154" t="str">
            <v>Kołnierz uszczelniający AMD 15-45</v>
          </cell>
          <cell r="E28154" t="str">
            <v>GAMKT</v>
          </cell>
          <cell r="F28154" t="str">
            <v>SD</v>
          </cell>
          <cell r="G28154" t="str">
            <v>WU</v>
          </cell>
          <cell r="H28154">
            <v>9.4339622641510523E-3</v>
          </cell>
          <cell r="J28154">
            <v>749</v>
          </cell>
          <cell r="K28154">
            <v>46023</v>
          </cell>
          <cell r="L28154">
            <v>46387</v>
          </cell>
          <cell r="M28154">
            <v>742</v>
          </cell>
          <cell r="N28154">
            <v>45658</v>
          </cell>
          <cell r="O28154">
            <v>46022</v>
          </cell>
          <cell r="P28154">
            <v>255.34</v>
          </cell>
          <cell r="Q28154">
            <v>250.33</v>
          </cell>
        </row>
        <row r="28155">
          <cell r="B28155">
            <v>95038772</v>
          </cell>
          <cell r="C28155" t="str">
            <v>Spare, Propeller blade SFG.xx.180</v>
          </cell>
          <cell r="D28155" t="str">
            <v>Łopatka śmigła SFG.xx.180</v>
          </cell>
          <cell r="E28155" t="str">
            <v>GAMKT</v>
          </cell>
          <cell r="F28155" t="str">
            <v>SD</v>
          </cell>
          <cell r="G28155" t="str">
            <v>WU</v>
          </cell>
          <cell r="H28155">
            <v>9.9693251533743421E-3</v>
          </cell>
          <cell r="J28155">
            <v>1317</v>
          </cell>
          <cell r="K28155">
            <v>46023</v>
          </cell>
          <cell r="L28155">
            <v>46387</v>
          </cell>
          <cell r="M28155">
            <v>1304</v>
          </cell>
          <cell r="N28155">
            <v>45658</v>
          </cell>
          <cell r="O28155">
            <v>46022</v>
          </cell>
          <cell r="P28155">
            <v>448.66</v>
          </cell>
          <cell r="Q28155">
            <v>439.86</v>
          </cell>
        </row>
        <row r="28156">
          <cell r="B28156">
            <v>95038906</v>
          </cell>
          <cell r="C28156" t="str">
            <v>Angle adj. Bracket 60 SMG.09-40 304</v>
          </cell>
          <cell r="D28156" t="str">
            <v>Kątowy uchwyt SMG.09-40 304 60x60</v>
          </cell>
          <cell r="E28156" t="str">
            <v>AFACC</v>
          </cell>
          <cell r="F28156" t="str">
            <v>AW</v>
          </cell>
          <cell r="G28156" t="str">
            <v>WU</v>
          </cell>
          <cell r="H28156">
            <v>1.8656716417910779E-3</v>
          </cell>
          <cell r="J28156">
            <v>2148</v>
          </cell>
          <cell r="K28156">
            <v>46023</v>
          </cell>
          <cell r="L28156">
            <v>46387</v>
          </cell>
          <cell r="M28156">
            <v>2144</v>
          </cell>
          <cell r="N28156">
            <v>45708</v>
          </cell>
          <cell r="O28156">
            <v>46022</v>
          </cell>
          <cell r="P28156">
            <v>1183.1300000000001</v>
          </cell>
          <cell r="Q28156">
            <v>1171.42</v>
          </cell>
        </row>
        <row r="28157">
          <cell r="B28157">
            <v>95038940</v>
          </cell>
          <cell r="C28157" t="str">
            <v>Angle adj. Bracket 100 SMG.09-40 304</v>
          </cell>
          <cell r="D28157" t="str">
            <v>Adapter AMG +/-30 do prow. 100x100 15-40</v>
          </cell>
          <cell r="E28157" t="str">
            <v>AFACC</v>
          </cell>
          <cell r="F28157" t="str">
            <v>AW</v>
          </cell>
          <cell r="G28157" t="str">
            <v>WU</v>
          </cell>
          <cell r="H28157">
            <v>2.1691973969630851E-3</v>
          </cell>
          <cell r="J28157">
            <v>1848</v>
          </cell>
          <cell r="K28157">
            <v>46023</v>
          </cell>
          <cell r="L28157">
            <v>46387</v>
          </cell>
          <cell r="M28157">
            <v>1844</v>
          </cell>
          <cell r="N28157">
            <v>45658</v>
          </cell>
          <cell r="O28157">
            <v>46022</v>
          </cell>
          <cell r="P28157">
            <v>1017.76</v>
          </cell>
          <cell r="Q28157">
            <v>1007.68</v>
          </cell>
        </row>
        <row r="28158">
          <cell r="B28158">
            <v>95038959</v>
          </cell>
          <cell r="C28158" t="str">
            <v>Bulk, Guide plate side 131x36x5</v>
          </cell>
          <cell r="D28158" t="str">
            <v>Płyta prowadz.czarna PE 131x36x5 BULK4sz</v>
          </cell>
          <cell r="E28158" t="str">
            <v>GAMKT</v>
          </cell>
          <cell r="F28158" t="str">
            <v>SD</v>
          </cell>
          <cell r="G28158" t="str">
            <v>WU</v>
          </cell>
          <cell r="H28158">
            <v>1.2269938650306678E-2</v>
          </cell>
          <cell r="J28158">
            <v>165</v>
          </cell>
          <cell r="K28158">
            <v>46023</v>
          </cell>
          <cell r="L28158">
            <v>46387</v>
          </cell>
          <cell r="M28158">
            <v>163</v>
          </cell>
          <cell r="N28158">
            <v>45658</v>
          </cell>
          <cell r="O28158">
            <v>46022</v>
          </cell>
          <cell r="P28158">
            <v>56.1</v>
          </cell>
          <cell r="Q28158">
            <v>55</v>
          </cell>
        </row>
        <row r="28159">
          <cell r="B28159">
            <v>95038960</v>
          </cell>
          <cell r="C28159" t="str">
            <v>Bulk, Guide plate back 80x36x20</v>
          </cell>
          <cell r="D28159" t="str">
            <v>Płyta prowadz.czarna PE 80x36x20 BULK2sz</v>
          </cell>
          <cell r="E28159" t="str">
            <v>GAMKT</v>
          </cell>
          <cell r="F28159" t="str">
            <v>SD</v>
          </cell>
          <cell r="G28159" t="str">
            <v>WU</v>
          </cell>
          <cell r="H28159">
            <v>1.4598540145985384E-2</v>
          </cell>
          <cell r="J28159">
            <v>139</v>
          </cell>
          <cell r="K28159">
            <v>46023</v>
          </cell>
          <cell r="L28159">
            <v>46387</v>
          </cell>
          <cell r="M28159">
            <v>137</v>
          </cell>
          <cell r="N28159">
            <v>45658</v>
          </cell>
          <cell r="O28159">
            <v>46022</v>
          </cell>
          <cell r="P28159">
            <v>47.19</v>
          </cell>
          <cell r="Q28159">
            <v>46.26</v>
          </cell>
        </row>
        <row r="28160">
          <cell r="B28160">
            <v>95039130</v>
          </cell>
          <cell r="C28160" t="str">
            <v>Kit, Radial Sealing D85 SMG,SFG,SRG</v>
          </cell>
          <cell r="D28160" t="str">
            <v>Uszcz. promieniowe SMG/SFG/SRG D85</v>
          </cell>
          <cell r="E28160" t="str">
            <v>GAMKT</v>
          </cell>
          <cell r="F28160" t="str">
            <v>SD</v>
          </cell>
          <cell r="G28160" t="str">
            <v>WU</v>
          </cell>
          <cell r="H28160">
            <v>1.0204081632652962E-2</v>
          </cell>
          <cell r="J28160">
            <v>198</v>
          </cell>
          <cell r="K28160">
            <v>46023</v>
          </cell>
          <cell r="L28160">
            <v>46387</v>
          </cell>
          <cell r="M28160">
            <v>196</v>
          </cell>
          <cell r="N28160">
            <v>45658</v>
          </cell>
          <cell r="O28160">
            <v>46022</v>
          </cell>
          <cell r="P28160">
            <v>67.44</v>
          </cell>
          <cell r="Q28160">
            <v>66.12</v>
          </cell>
        </row>
        <row r="28161">
          <cell r="B28161">
            <v>95039131</v>
          </cell>
          <cell r="C28161" t="str">
            <v>Kit, Radial Sealing D100 SMG,SFG,SRG</v>
          </cell>
          <cell r="D28161" t="str">
            <v>Uszcz. promieniowe SMG/SFG/SRG D100</v>
          </cell>
          <cell r="E28161" t="str">
            <v>GAMKT</v>
          </cell>
          <cell r="F28161" t="str">
            <v>SD</v>
          </cell>
          <cell r="G28161" t="str">
            <v>WU</v>
          </cell>
          <cell r="H28161">
            <v>9.8039215686274161E-3</v>
          </cell>
          <cell r="J28161">
            <v>206</v>
          </cell>
          <cell r="K28161">
            <v>46023</v>
          </cell>
          <cell r="L28161">
            <v>46387</v>
          </cell>
          <cell r="M28161">
            <v>204</v>
          </cell>
          <cell r="N28161">
            <v>45658</v>
          </cell>
          <cell r="O28161">
            <v>46022</v>
          </cell>
          <cell r="P28161">
            <v>70.14</v>
          </cell>
          <cell r="Q28161">
            <v>68.760000000000005</v>
          </cell>
        </row>
        <row r="28162">
          <cell r="B28162">
            <v>95039132</v>
          </cell>
          <cell r="C28162" t="str">
            <v>Kit, Radial Sealing D125 SMG,SFG,SRG</v>
          </cell>
          <cell r="D28162" t="str">
            <v>Zestaw oringów D125 SMG/SFG/SRG</v>
          </cell>
          <cell r="E28162" t="str">
            <v>GAMKT</v>
          </cell>
          <cell r="F28162" t="str">
            <v>SD</v>
          </cell>
          <cell r="G28162" t="str">
            <v>WU</v>
          </cell>
          <cell r="H28162">
            <v>8.2304526748970819E-3</v>
          </cell>
          <cell r="J28162">
            <v>245</v>
          </cell>
          <cell r="K28162">
            <v>46023</v>
          </cell>
          <cell r="L28162">
            <v>46387</v>
          </cell>
          <cell r="M28162">
            <v>243</v>
          </cell>
          <cell r="N28162">
            <v>45658</v>
          </cell>
          <cell r="O28162">
            <v>46022</v>
          </cell>
          <cell r="P28162">
            <v>83.55</v>
          </cell>
          <cell r="Q28162">
            <v>81.91</v>
          </cell>
        </row>
        <row r="28163">
          <cell r="B28163">
            <v>95039158</v>
          </cell>
          <cell r="C28163" t="str">
            <v>Bulk, dowel pin ø8x26</v>
          </cell>
          <cell r="D28163" t="str">
            <v>Kołek ustalający fi8x26 BULK 20 szt.</v>
          </cell>
          <cell r="E28163" t="str">
            <v>WLCKT</v>
          </cell>
          <cell r="F28163" t="str">
            <v>SD</v>
          </cell>
          <cell r="G28163" t="str">
            <v>WU</v>
          </cell>
          <cell r="H28163">
            <v>1.8181818181818077E-2</v>
          </cell>
          <cell r="J28163">
            <v>112</v>
          </cell>
          <cell r="K28163">
            <v>46023</v>
          </cell>
          <cell r="L28163">
            <v>46387</v>
          </cell>
          <cell r="M28163">
            <v>110</v>
          </cell>
          <cell r="N28163">
            <v>45658</v>
          </cell>
          <cell r="O28163">
            <v>46022</v>
          </cell>
          <cell r="P28163">
            <v>40.44</v>
          </cell>
          <cell r="Q28163">
            <v>40.24</v>
          </cell>
        </row>
        <row r="28164">
          <cell r="B28164">
            <v>95039390</v>
          </cell>
          <cell r="C28164" t="str">
            <v>Angle Bracket 100 SMG.48-120 316L spec</v>
          </cell>
          <cell r="D28164" t="str">
            <v>Wspornik silnika100 SMG.48-120 316L spec</v>
          </cell>
          <cell r="E28164" t="str">
            <v>AFACC</v>
          </cell>
          <cell r="F28164" t="str">
            <v>AW</v>
          </cell>
          <cell r="G28164" t="str">
            <v>WU</v>
          </cell>
          <cell r="H28164">
            <v>2.051702913418163E-3</v>
          </cell>
          <cell r="J28164">
            <v>2442</v>
          </cell>
          <cell r="K28164">
            <v>46023</v>
          </cell>
          <cell r="L28164">
            <v>46387</v>
          </cell>
          <cell r="M28164">
            <v>2437</v>
          </cell>
          <cell r="N28164">
            <v>45658</v>
          </cell>
          <cell r="O28164">
            <v>46022</v>
          </cell>
          <cell r="P28164">
            <v>1345.12</v>
          </cell>
          <cell r="Q28164">
            <v>1331.8</v>
          </cell>
        </row>
        <row r="28165">
          <cell r="B28165">
            <v>95039395</v>
          </cell>
          <cell r="C28165" t="str">
            <v>Kit,Guide flange 60/60 Cast Steel AMD</v>
          </cell>
          <cell r="D28165" t="str">
            <v>Kołnierz prowadzący AMD 60/60</v>
          </cell>
          <cell r="E28165" t="str">
            <v>GAMKT</v>
          </cell>
          <cell r="F28165" t="str">
            <v>SD</v>
          </cell>
          <cell r="G28165" t="str">
            <v>WU</v>
          </cell>
          <cell r="H28165">
            <v>9.2112838226827698E-3</v>
          </cell>
          <cell r="J28165">
            <v>1753</v>
          </cell>
          <cell r="K28165">
            <v>46023</v>
          </cell>
          <cell r="L28165">
            <v>46387</v>
          </cell>
          <cell r="M28165">
            <v>1737</v>
          </cell>
          <cell r="N28165">
            <v>45658</v>
          </cell>
          <cell r="O28165">
            <v>46022</v>
          </cell>
          <cell r="P28165">
            <v>597.44000000000005</v>
          </cell>
          <cell r="Q28165">
            <v>585.73</v>
          </cell>
        </row>
        <row r="28166">
          <cell r="B28166">
            <v>95039398</v>
          </cell>
          <cell r="C28166" t="str">
            <v>AMG.55.50.344.Ex.5.1A</v>
          </cell>
          <cell r="D28166" t="str">
            <v>AMG.55.50.344.Ex.5.1A 15m</v>
          </cell>
          <cell r="E28166" t="str">
            <v>AMG16</v>
          </cell>
          <cell r="F28166" t="str">
            <v>WA</v>
          </cell>
          <cell r="G28166" t="str">
            <v>WU</v>
          </cell>
          <cell r="H28166">
            <v>7.2986041419578207E-3</v>
          </cell>
          <cell r="J28166">
            <v>11041</v>
          </cell>
          <cell r="K28166">
            <v>46023</v>
          </cell>
          <cell r="L28166">
            <v>46387</v>
          </cell>
          <cell r="M28166">
            <v>10961</v>
          </cell>
          <cell r="N28166">
            <v>45658</v>
          </cell>
          <cell r="O28166">
            <v>46022</v>
          </cell>
          <cell r="P28166">
            <v>6016.8</v>
          </cell>
          <cell r="Q28166">
            <v>5957.23</v>
          </cell>
        </row>
        <row r="28167">
          <cell r="B28167">
            <v>95039406</v>
          </cell>
          <cell r="C28167" t="str">
            <v>Spare, Winch 8AF</v>
          </cell>
          <cell r="D28167" t="str">
            <v>Kołowrotek w żurawiku 8AF</v>
          </cell>
          <cell r="E28167" t="str">
            <v>GAMKT</v>
          </cell>
          <cell r="F28167" t="str">
            <v>SD</v>
          </cell>
          <cell r="G28167" t="str">
            <v>WU</v>
          </cell>
          <cell r="H28167">
            <v>1.008645533141217E-2</v>
          </cell>
          <cell r="J28167">
            <v>701</v>
          </cell>
          <cell r="K28167">
            <v>46023</v>
          </cell>
          <cell r="L28167">
            <v>46387</v>
          </cell>
          <cell r="M28167">
            <v>694</v>
          </cell>
          <cell r="N28167">
            <v>45658</v>
          </cell>
          <cell r="O28167">
            <v>46022</v>
          </cell>
          <cell r="P28167">
            <v>238.87</v>
          </cell>
          <cell r="Q28167">
            <v>234.19</v>
          </cell>
        </row>
        <row r="28168">
          <cell r="B28168">
            <v>95039475</v>
          </cell>
          <cell r="C28168" t="str">
            <v>Spare, Winch 6AFI AISI 316</v>
          </cell>
          <cell r="D28168" t="str">
            <v>Kołowrót ręczny 6AFI AISI 316</v>
          </cell>
          <cell r="E28168" t="str">
            <v>GAMKT</v>
          </cell>
          <cell r="F28168" t="str">
            <v>SD</v>
          </cell>
          <cell r="G28168" t="str">
            <v>WU</v>
          </cell>
          <cell r="H28168">
            <v>9.5693779904306719E-3</v>
          </cell>
          <cell r="J28168">
            <v>3376</v>
          </cell>
          <cell r="K28168">
            <v>46023</v>
          </cell>
          <cell r="L28168">
            <v>46387</v>
          </cell>
          <cell r="M28168">
            <v>3344</v>
          </cell>
          <cell r="N28168">
            <v>45658</v>
          </cell>
          <cell r="O28168">
            <v>46022</v>
          </cell>
          <cell r="P28168">
            <v>1150.32</v>
          </cell>
          <cell r="Q28168">
            <v>1127.76</v>
          </cell>
        </row>
        <row r="28169">
          <cell r="B28169">
            <v>95039488</v>
          </cell>
          <cell r="C28169" t="str">
            <v>Insulation bushing M10  16pcs/bulk</v>
          </cell>
          <cell r="D28169" t="str">
            <v>Tuleja izolująca M10 BULK 16 szt.</v>
          </cell>
          <cell r="E28169" t="str">
            <v>GAMKT</v>
          </cell>
          <cell r="F28169" t="str">
            <v>SD</v>
          </cell>
          <cell r="G28169" t="str">
            <v>WU</v>
          </cell>
          <cell r="H28169">
            <v>6.5789473684210176E-3</v>
          </cell>
          <cell r="J28169">
            <v>153</v>
          </cell>
          <cell r="K28169">
            <v>46023</v>
          </cell>
          <cell r="L28169">
            <v>46387</v>
          </cell>
          <cell r="M28169">
            <v>152</v>
          </cell>
          <cell r="N28169">
            <v>45658</v>
          </cell>
          <cell r="O28169">
            <v>46022</v>
          </cell>
          <cell r="P28169">
            <v>52.2</v>
          </cell>
          <cell r="Q28169">
            <v>51.18</v>
          </cell>
        </row>
        <row r="28170">
          <cell r="B28170">
            <v>95039489</v>
          </cell>
          <cell r="C28170" t="str">
            <v>Insulation bushing M12  16pcs/bulk</v>
          </cell>
          <cell r="D28170" t="str">
            <v>Tuleja izolująca M12 BULK 16 szt.</v>
          </cell>
          <cell r="E28170" t="str">
            <v>GAMKT</v>
          </cell>
          <cell r="F28170" t="str">
            <v>SD</v>
          </cell>
          <cell r="G28170" t="str">
            <v>WU</v>
          </cell>
          <cell r="H28170">
            <v>1.2903225806451646E-2</v>
          </cell>
          <cell r="J28170">
            <v>157</v>
          </cell>
          <cell r="K28170">
            <v>46023</v>
          </cell>
          <cell r="L28170">
            <v>46387</v>
          </cell>
          <cell r="M28170">
            <v>155</v>
          </cell>
          <cell r="N28170">
            <v>45658</v>
          </cell>
          <cell r="O28170">
            <v>46022</v>
          </cell>
          <cell r="P28170">
            <v>53.46</v>
          </cell>
          <cell r="Q28170">
            <v>52.41</v>
          </cell>
        </row>
        <row r="28171">
          <cell r="B28171">
            <v>95039700</v>
          </cell>
          <cell r="C28171" t="str">
            <v>Kit, Motor SMG.09-16/SFG.07-16</v>
          </cell>
          <cell r="D28171" t="str">
            <v>Silnik SMG.09-16/SFG.07-16</v>
          </cell>
          <cell r="E28171" t="str">
            <v>WLSKT</v>
          </cell>
          <cell r="F28171" t="str">
            <v>SD</v>
          </cell>
          <cell r="G28171" t="str">
            <v>WU</v>
          </cell>
          <cell r="H28171">
            <v>8.2044069385842633E-3</v>
          </cell>
          <cell r="J28171">
            <v>4301</v>
          </cell>
          <cell r="K28171">
            <v>46023</v>
          </cell>
          <cell r="L28171">
            <v>46387</v>
          </cell>
          <cell r="M28171">
            <v>4266</v>
          </cell>
          <cell r="N28171">
            <v>45658</v>
          </cell>
          <cell r="O28171">
            <v>46022</v>
          </cell>
          <cell r="P28171">
            <v>1561.01</v>
          </cell>
          <cell r="Q28171">
            <v>1545.55</v>
          </cell>
        </row>
        <row r="28172">
          <cell r="B28172">
            <v>95039701</v>
          </cell>
          <cell r="C28172" t="str">
            <v>Kit, Motor SMG.20-40/SFG.17-40/SRG.35.50</v>
          </cell>
          <cell r="D28172" t="str">
            <v>Silnik SMG.20-40/SFG.17-40/SRG.35.50</v>
          </cell>
          <cell r="E28172" t="str">
            <v>WLSKT</v>
          </cell>
          <cell r="F28172" t="str">
            <v>SD</v>
          </cell>
          <cell r="G28172" t="str">
            <v>WU</v>
          </cell>
          <cell r="H28172">
            <v>8.2185695246557167E-3</v>
          </cell>
          <cell r="J28172">
            <v>4539</v>
          </cell>
          <cell r="K28172">
            <v>46023</v>
          </cell>
          <cell r="L28172">
            <v>46387</v>
          </cell>
          <cell r="M28172">
            <v>4502</v>
          </cell>
          <cell r="N28172">
            <v>45658</v>
          </cell>
          <cell r="O28172">
            <v>46022</v>
          </cell>
          <cell r="P28172">
            <v>1647.37</v>
          </cell>
          <cell r="Q28172">
            <v>1631.06</v>
          </cell>
        </row>
        <row r="28173">
          <cell r="B28173">
            <v>95039702</v>
          </cell>
          <cell r="C28173" t="str">
            <v>Kit, Motor SMG.48-70/SRG.50-70.50/70.80</v>
          </cell>
          <cell r="D28173" t="str">
            <v>Kit, Motor SMG.48-70/SRG.50-70.50/70.80</v>
          </cell>
          <cell r="E28173" t="str">
            <v>WLSKT</v>
          </cell>
          <cell r="F28173" t="str">
            <v>SD</v>
          </cell>
          <cell r="G28173" t="str">
            <v>WU</v>
          </cell>
          <cell r="H28173">
            <v>8.1727062451812937E-3</v>
          </cell>
          <cell r="J28173">
            <v>6538</v>
          </cell>
          <cell r="K28173">
            <v>46023</v>
          </cell>
          <cell r="L28173">
            <v>46387</v>
          </cell>
          <cell r="M28173">
            <v>6485</v>
          </cell>
          <cell r="N28173">
            <v>45658</v>
          </cell>
          <cell r="O28173">
            <v>46022</v>
          </cell>
          <cell r="P28173">
            <v>2373</v>
          </cell>
          <cell r="Q28173">
            <v>2349.5</v>
          </cell>
        </row>
        <row r="28174">
          <cell r="B28174">
            <v>95039705</v>
          </cell>
          <cell r="C28174" t="str">
            <v>Kit, Motor SRG.08-22.30</v>
          </cell>
          <cell r="D28174" t="str">
            <v>Kit, Motor SRG.08-22.30</v>
          </cell>
          <cell r="E28174" t="str">
            <v>WLSKT</v>
          </cell>
          <cell r="F28174" t="str">
            <v>SD</v>
          </cell>
          <cell r="G28174" t="str">
            <v>WU</v>
          </cell>
          <cell r="H28174">
            <v>8.3333333333333037E-3</v>
          </cell>
          <cell r="J28174">
            <v>4114</v>
          </cell>
          <cell r="K28174">
            <v>46023</v>
          </cell>
          <cell r="L28174">
            <v>46387</v>
          </cell>
          <cell r="M28174">
            <v>4080</v>
          </cell>
          <cell r="N28174">
            <v>45658</v>
          </cell>
          <cell r="O28174">
            <v>46022</v>
          </cell>
          <cell r="P28174">
            <v>1493.18</v>
          </cell>
          <cell r="Q28174">
            <v>1478.4</v>
          </cell>
        </row>
        <row r="28175">
          <cell r="B28175">
            <v>95039706</v>
          </cell>
          <cell r="C28175" t="str">
            <v>Kit, Motor SRG.23-50.30</v>
          </cell>
          <cell r="D28175" t="str">
            <v>Kit, Motor SRG.23-50.30</v>
          </cell>
          <cell r="E28175" t="str">
            <v>WLSKT</v>
          </cell>
          <cell r="F28175" t="str">
            <v>SD</v>
          </cell>
          <cell r="G28175" t="str">
            <v>WU</v>
          </cell>
          <cell r="H28175">
            <v>8.0536912751678624E-3</v>
          </cell>
          <cell r="J28175">
            <v>4506</v>
          </cell>
          <cell r="K28175">
            <v>46023</v>
          </cell>
          <cell r="L28175">
            <v>46387</v>
          </cell>
          <cell r="M28175">
            <v>4470</v>
          </cell>
          <cell r="N28175">
            <v>45658</v>
          </cell>
          <cell r="O28175">
            <v>46022</v>
          </cell>
          <cell r="P28175">
            <v>1635.67</v>
          </cell>
          <cell r="Q28175">
            <v>1619.48</v>
          </cell>
        </row>
        <row r="28176">
          <cell r="B28176">
            <v>95039711</v>
          </cell>
          <cell r="C28176" t="str">
            <v>Kit, Gear PG100 i=5.600 Step1</v>
          </cell>
          <cell r="D28176" t="str">
            <v>Kit, Gear PG100 i=5.600 Step1</v>
          </cell>
          <cell r="E28176" t="str">
            <v>GAMKT</v>
          </cell>
          <cell r="F28176" t="str">
            <v>SD</v>
          </cell>
          <cell r="G28176" t="str">
            <v>WU</v>
          </cell>
          <cell r="H28176">
            <v>9.8819654131210299E-3</v>
          </cell>
          <cell r="J28176">
            <v>3679</v>
          </cell>
          <cell r="K28176">
            <v>46023</v>
          </cell>
          <cell r="L28176">
            <v>46387</v>
          </cell>
          <cell r="M28176">
            <v>3643</v>
          </cell>
          <cell r="N28176">
            <v>45658</v>
          </cell>
          <cell r="O28176">
            <v>46022</v>
          </cell>
          <cell r="P28176">
            <v>1253.4000000000001</v>
          </cell>
          <cell r="Q28176">
            <v>1228.82</v>
          </cell>
        </row>
        <row r="28177">
          <cell r="B28177">
            <v>95039712</v>
          </cell>
          <cell r="C28177" t="str">
            <v>Kit, Gear PG160 i=3.875 Step2</v>
          </cell>
          <cell r="D28177" t="str">
            <v>Przekładnia PG160 i=3.875 s.2</v>
          </cell>
          <cell r="E28177" t="str">
            <v>GAMKT</v>
          </cell>
          <cell r="F28177" t="str">
            <v>SD</v>
          </cell>
          <cell r="G28177" t="str">
            <v>WU</v>
          </cell>
          <cell r="H28177">
            <v>9.4884488448845339E-3</v>
          </cell>
          <cell r="J28177">
            <v>2447</v>
          </cell>
          <cell r="K28177">
            <v>46023</v>
          </cell>
          <cell r="L28177">
            <v>46387</v>
          </cell>
          <cell r="M28177">
            <v>2424</v>
          </cell>
          <cell r="N28177">
            <v>45658</v>
          </cell>
          <cell r="O28177">
            <v>46022</v>
          </cell>
          <cell r="P28177">
            <v>833.8</v>
          </cell>
          <cell r="Q28177">
            <v>817.45</v>
          </cell>
        </row>
        <row r="28178">
          <cell r="B28178">
            <v>95039713</v>
          </cell>
          <cell r="C28178" t="str">
            <v>Kit, Propeller SMG.09.55 AISI 304</v>
          </cell>
          <cell r="D28178" t="str">
            <v>Kit, Propeller SMG.09.55 AISI 304</v>
          </cell>
          <cell r="E28178" t="str">
            <v>GAMKT</v>
          </cell>
          <cell r="F28178" t="str">
            <v>SD</v>
          </cell>
          <cell r="G28178" t="str">
            <v>WU</v>
          </cell>
          <cell r="H28178">
            <v>9.7323600973235891E-3</v>
          </cell>
          <cell r="J28178">
            <v>2075</v>
          </cell>
          <cell r="K28178">
            <v>46023</v>
          </cell>
          <cell r="L28178">
            <v>46387</v>
          </cell>
          <cell r="M28178">
            <v>2055</v>
          </cell>
          <cell r="N28178">
            <v>45658</v>
          </cell>
          <cell r="O28178">
            <v>46022</v>
          </cell>
          <cell r="P28178">
            <v>707.02</v>
          </cell>
          <cell r="Q28178">
            <v>693.16</v>
          </cell>
        </row>
        <row r="28179">
          <cell r="B28179">
            <v>95039715</v>
          </cell>
          <cell r="C28179" t="str">
            <v>Kit, Propeller SMG.12.63 AISI 304</v>
          </cell>
          <cell r="D28179" t="str">
            <v>Kit, Propeller SMG.12.63 AISI 304</v>
          </cell>
          <cell r="E28179" t="str">
            <v>GAMKT</v>
          </cell>
          <cell r="F28179" t="str">
            <v>SD</v>
          </cell>
          <cell r="G28179" t="str">
            <v>WU</v>
          </cell>
          <cell r="H28179">
            <v>9.6292729898892482E-3</v>
          </cell>
          <cell r="J28179">
            <v>2097</v>
          </cell>
          <cell r="K28179">
            <v>46023</v>
          </cell>
          <cell r="L28179">
            <v>46387</v>
          </cell>
          <cell r="M28179">
            <v>2077</v>
          </cell>
          <cell r="N28179">
            <v>45658</v>
          </cell>
          <cell r="O28179">
            <v>46022</v>
          </cell>
          <cell r="P28179">
            <v>714.35</v>
          </cell>
          <cell r="Q28179">
            <v>700.34</v>
          </cell>
        </row>
        <row r="28180">
          <cell r="B28180">
            <v>95039717</v>
          </cell>
          <cell r="C28180" t="str">
            <v>Kit, Propeller SMG.16.63 AISI 304</v>
          </cell>
          <cell r="D28180" t="str">
            <v>Kit, Propeller SMG.16.63 AISI 304</v>
          </cell>
          <cell r="E28180" t="str">
            <v>GAMKT</v>
          </cell>
          <cell r="F28180" t="str">
            <v>SD</v>
          </cell>
          <cell r="G28180" t="str">
            <v>WU</v>
          </cell>
          <cell r="H28180">
            <v>9.5648015303682055E-3</v>
          </cell>
          <cell r="J28180">
            <v>2111</v>
          </cell>
          <cell r="K28180">
            <v>46023</v>
          </cell>
          <cell r="L28180">
            <v>46387</v>
          </cell>
          <cell r="M28180">
            <v>2091</v>
          </cell>
          <cell r="N28180">
            <v>45658</v>
          </cell>
          <cell r="O28180">
            <v>46022</v>
          </cell>
          <cell r="P28180">
            <v>719.19</v>
          </cell>
          <cell r="Q28180">
            <v>705.09</v>
          </cell>
        </row>
        <row r="28181">
          <cell r="B28181">
            <v>95039719</v>
          </cell>
          <cell r="C28181" t="str">
            <v>Kit, Propeller SMG.20/30/33.71 AISI 304</v>
          </cell>
          <cell r="D28181" t="str">
            <v>Kit, Propeller SMG.20/30/33.71 AISI 304</v>
          </cell>
          <cell r="E28181" t="str">
            <v>GAMKT</v>
          </cell>
          <cell r="F28181" t="str">
            <v>SD</v>
          </cell>
          <cell r="G28181" t="str">
            <v>WU</v>
          </cell>
          <cell r="H28181">
            <v>1.0000000000000009E-2</v>
          </cell>
          <cell r="J28181">
            <v>2222</v>
          </cell>
          <cell r="K28181">
            <v>46023</v>
          </cell>
          <cell r="L28181">
            <v>46387</v>
          </cell>
          <cell r="M28181">
            <v>2200</v>
          </cell>
          <cell r="N28181">
            <v>45658</v>
          </cell>
          <cell r="O28181">
            <v>46022</v>
          </cell>
          <cell r="P28181">
            <v>756.94</v>
          </cell>
          <cell r="Q28181">
            <v>742.1</v>
          </cell>
        </row>
        <row r="28182">
          <cell r="B28182">
            <v>95039721</v>
          </cell>
          <cell r="C28182" t="str">
            <v>Kit,Propeller SMG.25/36/38/40.71 AISI304</v>
          </cell>
          <cell r="D28182" t="str">
            <v>Kit,Propeller SMG.25/36/38/40.71 AISI304</v>
          </cell>
          <cell r="E28182" t="str">
            <v>GAMKT</v>
          </cell>
          <cell r="F28182" t="str">
            <v>SD</v>
          </cell>
          <cell r="G28182" t="str">
            <v>WU</v>
          </cell>
          <cell r="H28182">
            <v>1.0000000000000009E-2</v>
          </cell>
          <cell r="J28182">
            <v>2222</v>
          </cell>
          <cell r="K28182">
            <v>46023</v>
          </cell>
          <cell r="L28182">
            <v>46387</v>
          </cell>
          <cell r="M28182">
            <v>2200</v>
          </cell>
          <cell r="N28182">
            <v>45658</v>
          </cell>
          <cell r="O28182">
            <v>46022</v>
          </cell>
          <cell r="P28182">
            <v>756.94</v>
          </cell>
          <cell r="Q28182">
            <v>742.1</v>
          </cell>
        </row>
        <row r="28183">
          <cell r="B28183">
            <v>95039723</v>
          </cell>
          <cell r="C28183" t="str">
            <v>Kit, Propeller SMG.48.73 AISI 304</v>
          </cell>
          <cell r="D28183" t="str">
            <v>Kit, Propeller SMG.48.73 AISI 304</v>
          </cell>
          <cell r="E28183" t="str">
            <v>GAMKT</v>
          </cell>
          <cell r="F28183" t="str">
            <v>SD</v>
          </cell>
          <cell r="G28183" t="str">
            <v>WU</v>
          </cell>
          <cell r="H28183">
            <v>9.6774193548387899E-3</v>
          </cell>
          <cell r="J28183">
            <v>2504</v>
          </cell>
          <cell r="K28183">
            <v>46023</v>
          </cell>
          <cell r="L28183">
            <v>46387</v>
          </cell>
          <cell r="M28183">
            <v>2480</v>
          </cell>
          <cell r="N28183">
            <v>45658</v>
          </cell>
          <cell r="O28183">
            <v>46022</v>
          </cell>
          <cell r="P28183">
            <v>853.27</v>
          </cell>
          <cell r="Q28183">
            <v>836.54</v>
          </cell>
        </row>
        <row r="28184">
          <cell r="B28184">
            <v>95039727</v>
          </cell>
          <cell r="C28184" t="str">
            <v>Kit, Propeller SMG.70/110/120.86 AISI304</v>
          </cell>
          <cell r="D28184" t="str">
            <v>Kit, Propeller SMG.70/110/120.86 AISI304</v>
          </cell>
          <cell r="E28184" t="str">
            <v>GAMKT</v>
          </cell>
          <cell r="F28184" t="str">
            <v>SD</v>
          </cell>
          <cell r="G28184" t="str">
            <v>WU</v>
          </cell>
          <cell r="H28184">
            <v>9.7314130011678657E-3</v>
          </cell>
          <cell r="J28184">
            <v>2594</v>
          </cell>
          <cell r="K28184">
            <v>46023</v>
          </cell>
          <cell r="L28184">
            <v>46387</v>
          </cell>
          <cell r="M28184">
            <v>2569</v>
          </cell>
          <cell r="N28184">
            <v>45658</v>
          </cell>
          <cell r="O28184">
            <v>46022</v>
          </cell>
          <cell r="P28184">
            <v>883.91</v>
          </cell>
          <cell r="Q28184">
            <v>866.58</v>
          </cell>
        </row>
        <row r="28185">
          <cell r="B28185">
            <v>95039731</v>
          </cell>
          <cell r="C28185" t="str">
            <v>Kit, Propeller SFG.xx.130</v>
          </cell>
          <cell r="D28185" t="str">
            <v>Kit, Propeller SFG.xx.130</v>
          </cell>
          <cell r="E28185" t="str">
            <v>GAMKT</v>
          </cell>
          <cell r="F28185" t="str">
            <v>SD</v>
          </cell>
          <cell r="G28185" t="str">
            <v>WU</v>
          </cell>
          <cell r="H28185">
            <v>9.6826250672403802E-3</v>
          </cell>
          <cell r="J28185">
            <v>1877</v>
          </cell>
          <cell r="K28185">
            <v>46023</v>
          </cell>
          <cell r="L28185">
            <v>46387</v>
          </cell>
          <cell r="M28185">
            <v>1859</v>
          </cell>
          <cell r="N28185">
            <v>45658</v>
          </cell>
          <cell r="O28185">
            <v>46022</v>
          </cell>
          <cell r="P28185">
            <v>639.47</v>
          </cell>
          <cell r="Q28185">
            <v>626.92999999999995</v>
          </cell>
        </row>
        <row r="28186">
          <cell r="B28186">
            <v>95039732</v>
          </cell>
          <cell r="C28186" t="str">
            <v>Kit, Propeller SFG.xx.180 2 blades</v>
          </cell>
          <cell r="D28186" t="str">
            <v>Zestaw śmigieł SFG.xx.180 2 ostrza</v>
          </cell>
          <cell r="E28186" t="str">
            <v>GAMKT</v>
          </cell>
          <cell r="F28186" t="str">
            <v>SD</v>
          </cell>
          <cell r="G28186" t="str">
            <v>WU</v>
          </cell>
          <cell r="H28186">
            <v>9.610764055742349E-3</v>
          </cell>
          <cell r="J28186">
            <v>4202</v>
          </cell>
          <cell r="K28186">
            <v>46023</v>
          </cell>
          <cell r="L28186">
            <v>46387</v>
          </cell>
          <cell r="M28186">
            <v>4162</v>
          </cell>
          <cell r="N28186">
            <v>45658</v>
          </cell>
          <cell r="O28186">
            <v>46022</v>
          </cell>
          <cell r="P28186">
            <v>1431.67</v>
          </cell>
          <cell r="Q28186">
            <v>1403.6</v>
          </cell>
        </row>
        <row r="28187">
          <cell r="B28187">
            <v>95039733</v>
          </cell>
          <cell r="C28187" t="str">
            <v>Kit, Propeller SFG.xx.180 3 blades</v>
          </cell>
          <cell r="D28187" t="str">
            <v>Kit, Propeller SFG.xx.180 3 blades</v>
          </cell>
          <cell r="E28187" t="str">
            <v>GAMKT</v>
          </cell>
          <cell r="F28187" t="str">
            <v>SD</v>
          </cell>
          <cell r="G28187" t="str">
            <v>WU</v>
          </cell>
          <cell r="H28187">
            <v>9.6537250786987716E-3</v>
          </cell>
          <cell r="J28187">
            <v>4811</v>
          </cell>
          <cell r="K28187">
            <v>46023</v>
          </cell>
          <cell r="L28187">
            <v>46387</v>
          </cell>
          <cell r="M28187">
            <v>4765</v>
          </cell>
          <cell r="N28187">
            <v>45658</v>
          </cell>
          <cell r="O28187">
            <v>46022</v>
          </cell>
          <cell r="P28187">
            <v>1639.19</v>
          </cell>
          <cell r="Q28187">
            <v>1607.05</v>
          </cell>
        </row>
        <row r="28188">
          <cell r="B28188">
            <v>95039734</v>
          </cell>
          <cell r="C28188" t="str">
            <v>Kit, Propeller SFG.xx.230 2 blades</v>
          </cell>
          <cell r="D28188" t="str">
            <v>Zestaw śmigieł SFG.xx.230 2 ostrza</v>
          </cell>
          <cell r="E28188" t="str">
            <v>GAMKT</v>
          </cell>
          <cell r="F28188" t="str">
            <v>SD</v>
          </cell>
          <cell r="G28188" t="str">
            <v>WU</v>
          </cell>
          <cell r="H28188">
            <v>9.8062664434346303E-3</v>
          </cell>
          <cell r="J28188">
            <v>4222</v>
          </cell>
          <cell r="K28188">
            <v>46023</v>
          </cell>
          <cell r="L28188">
            <v>46387</v>
          </cell>
          <cell r="M28188">
            <v>4181</v>
          </cell>
          <cell r="N28188">
            <v>45658</v>
          </cell>
          <cell r="O28188">
            <v>46022</v>
          </cell>
          <cell r="P28188">
            <v>1438.49</v>
          </cell>
          <cell r="Q28188">
            <v>1410.28</v>
          </cell>
        </row>
        <row r="28189">
          <cell r="B28189">
            <v>95039735</v>
          </cell>
          <cell r="C28189" t="str">
            <v>Kit, Propeller SFG.xx.230 3 blades</v>
          </cell>
          <cell r="D28189" t="str">
            <v>Kit, Propeller SFG.xx.230 3 blades</v>
          </cell>
          <cell r="E28189" t="str">
            <v>GAMKT</v>
          </cell>
          <cell r="F28189" t="str">
            <v>SD</v>
          </cell>
          <cell r="G28189" t="str">
            <v>WU</v>
          </cell>
          <cell r="H28189">
            <v>9.6591944596318147E-3</v>
          </cell>
          <cell r="J28189">
            <v>5540</v>
          </cell>
          <cell r="K28189">
            <v>46023</v>
          </cell>
          <cell r="L28189">
            <v>46387</v>
          </cell>
          <cell r="M28189">
            <v>5487</v>
          </cell>
          <cell r="N28189">
            <v>45658</v>
          </cell>
          <cell r="O28189">
            <v>46022</v>
          </cell>
          <cell r="P28189">
            <v>1887.45</v>
          </cell>
          <cell r="Q28189">
            <v>1850.44</v>
          </cell>
        </row>
        <row r="28190">
          <cell r="B28190">
            <v>95039793</v>
          </cell>
          <cell r="C28190" t="str">
            <v>Bulk, Slotted nut KM6</v>
          </cell>
          <cell r="D28190" t="str">
            <v>Zestaw nakrętka z rowkiem AMG50 BULK 6sz</v>
          </cell>
          <cell r="E28190" t="str">
            <v>WLCKT</v>
          </cell>
          <cell r="F28190" t="str">
            <v>SD</v>
          </cell>
          <cell r="G28190" t="str">
            <v>WU</v>
          </cell>
          <cell r="H28190">
            <v>1.2578616352201255E-2</v>
          </cell>
          <cell r="J28190">
            <v>161</v>
          </cell>
          <cell r="K28190">
            <v>46023</v>
          </cell>
          <cell r="L28190">
            <v>46387</v>
          </cell>
          <cell r="M28190">
            <v>159</v>
          </cell>
          <cell r="N28190">
            <v>45658</v>
          </cell>
          <cell r="O28190">
            <v>46022</v>
          </cell>
          <cell r="P28190">
            <v>58.4</v>
          </cell>
          <cell r="Q28190">
            <v>58.11</v>
          </cell>
        </row>
        <row r="28191">
          <cell r="B28191">
            <v>95039795</v>
          </cell>
          <cell r="C28191" t="str">
            <v>Bulk, Slotted nut KM10</v>
          </cell>
          <cell r="D28191" t="str">
            <v>Zestaw nakrętka z rowkiem KM10 BULK 6szt</v>
          </cell>
          <cell r="E28191" t="str">
            <v>WLCKT</v>
          </cell>
          <cell r="F28191" t="str">
            <v>SD</v>
          </cell>
          <cell r="G28191" t="str">
            <v>WU</v>
          </cell>
          <cell r="H28191">
            <v>3.5211267605634866E-3</v>
          </cell>
          <cell r="J28191">
            <v>285</v>
          </cell>
          <cell r="K28191">
            <v>46023</v>
          </cell>
          <cell r="L28191">
            <v>46387</v>
          </cell>
          <cell r="M28191">
            <v>284</v>
          </cell>
          <cell r="N28191">
            <v>45658</v>
          </cell>
          <cell r="O28191">
            <v>46022</v>
          </cell>
          <cell r="P28191">
            <v>83.54</v>
          </cell>
          <cell r="Q28191">
            <v>83.12</v>
          </cell>
        </row>
        <row r="28192">
          <cell r="B28192">
            <v>95039802</v>
          </cell>
          <cell r="C28192" t="str">
            <v>Spare, Hub cover MD160/252 SM/FG,AISI316</v>
          </cell>
          <cell r="D28192" t="str">
            <v>Osłona piasty MD160/252 SM/FG AISI316</v>
          </cell>
          <cell r="E28192" t="str">
            <v>GAMKT</v>
          </cell>
          <cell r="F28192" t="str">
            <v>SD</v>
          </cell>
          <cell r="G28192" t="str">
            <v>WU</v>
          </cell>
          <cell r="H28192">
            <v>1.0380622837370179E-2</v>
          </cell>
          <cell r="J28192">
            <v>292</v>
          </cell>
          <cell r="K28192">
            <v>46023</v>
          </cell>
          <cell r="L28192">
            <v>46387</v>
          </cell>
          <cell r="M28192">
            <v>289</v>
          </cell>
          <cell r="N28192">
            <v>45658</v>
          </cell>
          <cell r="O28192">
            <v>46022</v>
          </cell>
          <cell r="P28192">
            <v>99.37</v>
          </cell>
          <cell r="Q28192">
            <v>97.42</v>
          </cell>
        </row>
        <row r="28193">
          <cell r="B28193">
            <v>95040076</v>
          </cell>
          <cell r="C28193" t="str">
            <v>Acc,Cable clamp set D15mm+quick link316L</v>
          </cell>
          <cell r="D28193" t="str">
            <v>Zacisk kabla D15mm + szybkie łącza 316L</v>
          </cell>
          <cell r="E28193" t="str">
            <v>AFACC</v>
          </cell>
          <cell r="F28193" t="str">
            <v>AW</v>
          </cell>
          <cell r="G28193" t="str">
            <v>WU</v>
          </cell>
          <cell r="H28193">
            <v>0</v>
          </cell>
          <cell r="J28193">
            <v>24</v>
          </cell>
          <cell r="K28193">
            <v>46023</v>
          </cell>
          <cell r="L28193">
            <v>46387</v>
          </cell>
          <cell r="M28193">
            <v>24</v>
          </cell>
          <cell r="N28193">
            <v>45658</v>
          </cell>
          <cell r="O28193">
            <v>46022</v>
          </cell>
          <cell r="P28193">
            <v>13.48</v>
          </cell>
          <cell r="Q28193">
            <v>13.35</v>
          </cell>
        </row>
        <row r="28194">
          <cell r="B28194">
            <v>95040078</v>
          </cell>
          <cell r="C28194" t="str">
            <v>Acc, Slide 60 complete SMD A4</v>
          </cell>
          <cell r="D28194" t="str">
            <v>Wspornik silnika SMD.09-35 60/60 A4</v>
          </cell>
          <cell r="E28194" t="str">
            <v>AFACC</v>
          </cell>
          <cell r="F28194" t="str">
            <v>AW</v>
          </cell>
          <cell r="G28194" t="str">
            <v>WU</v>
          </cell>
          <cell r="H28194">
            <v>2.1551724137931494E-3</v>
          </cell>
          <cell r="J28194">
            <v>465</v>
          </cell>
          <cell r="K28194">
            <v>46023</v>
          </cell>
          <cell r="L28194">
            <v>46387</v>
          </cell>
          <cell r="M28194">
            <v>464</v>
          </cell>
          <cell r="N28194">
            <v>45658</v>
          </cell>
          <cell r="O28194">
            <v>46022</v>
          </cell>
          <cell r="P28194">
            <v>256</v>
          </cell>
          <cell r="Q28194">
            <v>253.47</v>
          </cell>
        </row>
        <row r="28195">
          <cell r="B28195">
            <v>95040131</v>
          </cell>
          <cell r="C28195" t="str">
            <v>Tube for mount. SMD/AMD.07 316L 2" 3m</v>
          </cell>
          <cell r="D28195" t="str">
            <v>Rura mocow. górnego SMD/AMG 316L 2" 3m</v>
          </cell>
          <cell r="E28195" t="str">
            <v>AFACC</v>
          </cell>
          <cell r="F28195" t="str">
            <v>AW</v>
          </cell>
          <cell r="G28195" t="str">
            <v>WU</v>
          </cell>
          <cell r="H28195">
            <v>1.8939393939394478E-3</v>
          </cell>
          <cell r="J28195">
            <v>1058</v>
          </cell>
          <cell r="K28195">
            <v>46023</v>
          </cell>
          <cell r="L28195">
            <v>46387</v>
          </cell>
          <cell r="M28195">
            <v>1056</v>
          </cell>
          <cell r="N28195">
            <v>45658</v>
          </cell>
          <cell r="O28195">
            <v>46022</v>
          </cell>
          <cell r="P28195">
            <v>582.76</v>
          </cell>
          <cell r="Q28195">
            <v>576.99</v>
          </cell>
        </row>
        <row r="28196">
          <cell r="B28196">
            <v>95040132</v>
          </cell>
          <cell r="C28196" t="str">
            <v>Fix bracket SMD.09-18.xx.T/AMD.07 316L</v>
          </cell>
          <cell r="D28196" t="str">
            <v>Element mocow.do stropu SMD.09-18xxT 316</v>
          </cell>
          <cell r="E28196" t="str">
            <v>AFACC</v>
          </cell>
          <cell r="F28196" t="str">
            <v>AW</v>
          </cell>
          <cell r="G28196" t="str">
            <v>WU</v>
          </cell>
          <cell r="H28196">
            <v>2.450980392156854E-3</v>
          </cell>
          <cell r="J28196">
            <v>409</v>
          </cell>
          <cell r="K28196">
            <v>46023</v>
          </cell>
          <cell r="L28196">
            <v>46387</v>
          </cell>
          <cell r="M28196">
            <v>408</v>
          </cell>
          <cell r="N28196">
            <v>45658</v>
          </cell>
          <cell r="O28196">
            <v>46022</v>
          </cell>
          <cell r="P28196">
            <v>225</v>
          </cell>
          <cell r="Q28196">
            <v>222.77</v>
          </cell>
        </row>
        <row r="28197">
          <cell r="B28197">
            <v>95040165</v>
          </cell>
          <cell r="C28197" t="str">
            <v>Acc, Slide 50 complete SMD 316L</v>
          </cell>
          <cell r="D28197" t="str">
            <v>Wspornik silnika SMD 50/50</v>
          </cell>
          <cell r="E28197" t="str">
            <v>AFACC</v>
          </cell>
          <cell r="F28197" t="str">
            <v>AW</v>
          </cell>
          <cell r="G28197" t="str">
            <v>WU</v>
          </cell>
          <cell r="H28197">
            <v>1.8761726078799779E-3</v>
          </cell>
          <cell r="J28197">
            <v>534</v>
          </cell>
          <cell r="K28197">
            <v>46023</v>
          </cell>
          <cell r="L28197">
            <v>46387</v>
          </cell>
          <cell r="M28197">
            <v>533</v>
          </cell>
          <cell r="N28197">
            <v>45658</v>
          </cell>
          <cell r="O28197">
            <v>46022</v>
          </cell>
          <cell r="P28197">
            <v>294.39</v>
          </cell>
          <cell r="Q28197">
            <v>291.48</v>
          </cell>
        </row>
        <row r="28198">
          <cell r="B28198">
            <v>95043374</v>
          </cell>
          <cell r="C28198" t="str">
            <v>Bearing  M3</v>
          </cell>
          <cell r="D28198" t="str">
            <v>Łożysko M3</v>
          </cell>
          <cell r="E28198" t="str">
            <v>SICKT</v>
          </cell>
          <cell r="F28198" t="str">
            <v>SB</v>
          </cell>
          <cell r="G28198" t="str">
            <v>CBS</v>
          </cell>
          <cell r="H28198">
            <v>3.9215686274509887E-2</v>
          </cell>
          <cell r="I28198">
            <v>4.3999999999999997E-2</v>
          </cell>
          <cell r="J28198">
            <v>212</v>
          </cell>
          <cell r="K28198">
            <v>46023</v>
          </cell>
          <cell r="L28198">
            <v>46387</v>
          </cell>
          <cell r="M28198">
            <v>204</v>
          </cell>
          <cell r="N28198">
            <v>45658</v>
          </cell>
          <cell r="O28198">
            <v>46022</v>
          </cell>
          <cell r="P28198">
            <v>77.73</v>
          </cell>
          <cell r="Q28198">
            <v>76.959999999999994</v>
          </cell>
        </row>
        <row r="28199">
          <cell r="B28199">
            <v>95043398</v>
          </cell>
          <cell r="C28199" t="str">
            <v>Mech Seal BBQV 50mm HS M2</v>
          </cell>
          <cell r="D28199" t="str">
            <v>Uszcz. wału BBQV 50mm HS</v>
          </cell>
          <cell r="E28199" t="str">
            <v>SICKT</v>
          </cell>
          <cell r="F28199" t="str">
            <v>SB</v>
          </cell>
          <cell r="G28199" t="str">
            <v>CBS</v>
          </cell>
          <cell r="H28199">
            <v>3.979238754325265E-2</v>
          </cell>
          <cell r="I28199">
            <v>4.3999999999999997E-2</v>
          </cell>
          <cell r="J28199">
            <v>601</v>
          </cell>
          <cell r="K28199">
            <v>46023</v>
          </cell>
          <cell r="L28199">
            <v>46387</v>
          </cell>
          <cell r="M28199">
            <v>578</v>
          </cell>
          <cell r="N28199">
            <v>45658</v>
          </cell>
          <cell r="O28199">
            <v>46022</v>
          </cell>
          <cell r="P28199">
            <v>220.26</v>
          </cell>
          <cell r="Q28199">
            <v>218.08</v>
          </cell>
        </row>
        <row r="28200">
          <cell r="B28200">
            <v>95043399</v>
          </cell>
          <cell r="C28200" t="str">
            <v>Mech Seal BBQV 65mm HS M3</v>
          </cell>
          <cell r="D28200" t="str">
            <v>Uszczelnienie HS BBQV 65mm M3</v>
          </cell>
          <cell r="E28200" t="str">
            <v>SICKT</v>
          </cell>
          <cell r="F28200" t="str">
            <v>SB</v>
          </cell>
          <cell r="G28200" t="str">
            <v>CBS</v>
          </cell>
          <cell r="H28200">
            <v>3.9591315453384457E-2</v>
          </cell>
          <cell r="I28200">
            <v>4.3999999999999997E-2</v>
          </cell>
          <cell r="J28200">
            <v>814</v>
          </cell>
          <cell r="K28200">
            <v>46023</v>
          </cell>
          <cell r="L28200">
            <v>46387</v>
          </cell>
          <cell r="M28200">
            <v>783</v>
          </cell>
          <cell r="N28200">
            <v>45658</v>
          </cell>
          <cell r="O28200">
            <v>46022</v>
          </cell>
          <cell r="P28200">
            <v>297.99</v>
          </cell>
          <cell r="Q28200">
            <v>295.04000000000002</v>
          </cell>
        </row>
        <row r="28201">
          <cell r="B28201">
            <v>95043401</v>
          </cell>
          <cell r="C28201" t="str">
            <v>Spare, Shaft seal 2E</v>
          </cell>
          <cell r="D28201" t="str">
            <v>Uszcz. wału SE 100mm</v>
          </cell>
          <cell r="E28201" t="str">
            <v>HSKIT</v>
          </cell>
          <cell r="F28201" t="str">
            <v>SB</v>
          </cell>
          <cell r="G28201" t="str">
            <v>CBS</v>
          </cell>
          <cell r="H28201">
            <v>6.4473183720045624E-2</v>
          </cell>
          <cell r="I28201">
            <v>4.3999999999999997E-2</v>
          </cell>
          <cell r="J28201">
            <v>5597</v>
          </cell>
          <cell r="K28201">
            <v>46023</v>
          </cell>
          <cell r="L28201">
            <v>46387</v>
          </cell>
          <cell r="M28201">
            <v>5258</v>
          </cell>
          <cell r="N28201">
            <v>45658</v>
          </cell>
          <cell r="O28201">
            <v>46022</v>
          </cell>
          <cell r="P28201">
            <v>1890.82</v>
          </cell>
          <cell r="Q28201">
            <v>1800.78</v>
          </cell>
        </row>
        <row r="28202">
          <cell r="B28202">
            <v>95043402</v>
          </cell>
          <cell r="C28202" t="str">
            <v>Shaft seal 3E</v>
          </cell>
          <cell r="D28202" t="str">
            <v>Uszczelnienie wału HS 350x300x480 3E</v>
          </cell>
          <cell r="E28202" t="str">
            <v>SICKT</v>
          </cell>
          <cell r="F28202" t="str">
            <v>SB</v>
          </cell>
          <cell r="G28202" t="str">
            <v>CBS</v>
          </cell>
          <cell r="H28202">
            <v>2.314112291350523E-2</v>
          </cell>
          <cell r="I28202">
            <v>4.3999999999999997E-2</v>
          </cell>
          <cell r="J28202">
            <v>5394</v>
          </cell>
          <cell r="K28202">
            <v>46023</v>
          </cell>
          <cell r="L28202">
            <v>46387</v>
          </cell>
          <cell r="M28202">
            <v>5272</v>
          </cell>
          <cell r="N28202">
            <v>45658</v>
          </cell>
          <cell r="O28202">
            <v>46022</v>
          </cell>
          <cell r="P28202">
            <v>1975.89</v>
          </cell>
          <cell r="Q28202">
            <v>1956.33</v>
          </cell>
        </row>
        <row r="28203">
          <cell r="B28203">
            <v>95043464</v>
          </cell>
          <cell r="C28203" t="str">
            <v>Service tool, wrench for cable nut SE</v>
          </cell>
          <cell r="D28203" t="str">
            <v>Klucz do wtyczki kabla SL/SE</v>
          </cell>
          <cell r="E28203" t="str">
            <v>SVVKT</v>
          </cell>
          <cell r="F28203" t="str">
            <v>SD</v>
          </cell>
          <cell r="G28203" t="str">
            <v>WU</v>
          </cell>
          <cell r="H28203">
            <v>0</v>
          </cell>
          <cell r="J28203">
            <v>50</v>
          </cell>
          <cell r="K28203">
            <v>46023</v>
          </cell>
          <cell r="L28203">
            <v>46387</v>
          </cell>
          <cell r="M28203">
            <v>50</v>
          </cell>
          <cell r="N28203">
            <v>45658</v>
          </cell>
          <cell r="O28203">
            <v>46022</v>
          </cell>
          <cell r="P28203">
            <v>17.100000000000001</v>
          </cell>
          <cell r="Q28203">
            <v>17.100000000000001</v>
          </cell>
        </row>
        <row r="28204">
          <cell r="B28204">
            <v>95045796</v>
          </cell>
          <cell r="C28204" t="str">
            <v>TP 150-360/4 A-F-A-BQQE-RW4</v>
          </cell>
          <cell r="D28204" t="str">
            <v>TP 150-360/4 A-F-A-BQQE-RW4</v>
          </cell>
          <cell r="E28204" t="str">
            <v>TPM15</v>
          </cell>
          <cell r="F28204" t="str">
            <v>CA</v>
          </cell>
          <cell r="G28204" t="str">
            <v>CBS</v>
          </cell>
          <cell r="H28204">
            <v>4.3879718908318432E-2</v>
          </cell>
          <cell r="I28204">
            <v>4.3999999999999997E-2</v>
          </cell>
          <cell r="J28204">
            <v>12775</v>
          </cell>
          <cell r="K28204">
            <v>46023</v>
          </cell>
          <cell r="L28204">
            <v>46387</v>
          </cell>
          <cell r="M28204">
            <v>12238</v>
          </cell>
          <cell r="N28204">
            <v>45839</v>
          </cell>
          <cell r="O28204">
            <v>46022</v>
          </cell>
          <cell r="P28204">
            <v>5367.48</v>
          </cell>
          <cell r="Q28204">
            <v>5275.16</v>
          </cell>
        </row>
        <row r="28205">
          <cell r="B28205">
            <v>95045994</v>
          </cell>
          <cell r="C28205" t="str">
            <v>TP 150-450/4 A-F-A-BAQE-TW3</v>
          </cell>
          <cell r="D28205" t="str">
            <v>TP 150-450/4 A-F-A-BAQE-TW3</v>
          </cell>
          <cell r="E28205" t="str">
            <v>TPM15</v>
          </cell>
          <cell r="F28205" t="str">
            <v>CA</v>
          </cell>
          <cell r="G28205" t="str">
            <v>CBS</v>
          </cell>
          <cell r="H28205">
            <v>4.3795620437956151E-2</v>
          </cell>
          <cell r="I28205">
            <v>4.3999999999999997E-2</v>
          </cell>
          <cell r="J28205">
            <v>17589</v>
          </cell>
          <cell r="K28205">
            <v>46023</v>
          </cell>
          <cell r="L28205">
            <v>46387</v>
          </cell>
          <cell r="M28205">
            <v>16851</v>
          </cell>
          <cell r="N28205">
            <v>45839</v>
          </cell>
          <cell r="O28205">
            <v>46022</v>
          </cell>
          <cell r="P28205">
            <v>7390.41</v>
          </cell>
          <cell r="Q28205">
            <v>7263.3</v>
          </cell>
        </row>
        <row r="28206">
          <cell r="B28206">
            <v>95045995</v>
          </cell>
          <cell r="C28206" t="str">
            <v>TP 150-660/4 A-F-A-BAQE-VW3</v>
          </cell>
          <cell r="D28206" t="str">
            <v>TP 150-660/4 A-F-A-BAQE-VW3</v>
          </cell>
          <cell r="E28206" t="str">
            <v>TPM15</v>
          </cell>
          <cell r="F28206" t="str">
            <v>CA</v>
          </cell>
          <cell r="G28206" t="str">
            <v>CBS</v>
          </cell>
          <cell r="H28206">
            <v>4.2442194615146533E-2</v>
          </cell>
          <cell r="I28206">
            <v>4.3999999999999997E-2</v>
          </cell>
          <cell r="J28206">
            <v>23579</v>
          </cell>
          <cell r="K28206">
            <v>46023</v>
          </cell>
          <cell r="L28206">
            <v>46387</v>
          </cell>
          <cell r="M28206">
            <v>22619</v>
          </cell>
          <cell r="N28206">
            <v>45839</v>
          </cell>
          <cell r="O28206">
            <v>46022</v>
          </cell>
          <cell r="P28206">
            <v>9907.2900000000009</v>
          </cell>
          <cell r="Q28206">
            <v>9749.6299999999992</v>
          </cell>
        </row>
        <row r="28207">
          <cell r="B28207">
            <v>95045996</v>
          </cell>
          <cell r="C28207" t="str">
            <v>TP 200-150/4 A-F-A-BAQE-OW3</v>
          </cell>
          <cell r="D28207" t="str">
            <v>TP 200-150/4 A-F-A-BAQE-OW3</v>
          </cell>
          <cell r="E28207" t="str">
            <v>TPM20</v>
          </cell>
          <cell r="F28207" t="str">
            <v>CA</v>
          </cell>
          <cell r="G28207" t="str">
            <v>CBS</v>
          </cell>
          <cell r="H28207">
            <v>4.377070575243458E-2</v>
          </cell>
          <cell r="I28207">
            <v>4.3999999999999997E-2</v>
          </cell>
          <cell r="J28207">
            <v>10397</v>
          </cell>
          <cell r="K28207">
            <v>46023</v>
          </cell>
          <cell r="L28207">
            <v>46387</v>
          </cell>
          <cell r="M28207">
            <v>9961</v>
          </cell>
          <cell r="N28207">
            <v>45839</v>
          </cell>
          <cell r="O28207">
            <v>46022</v>
          </cell>
          <cell r="P28207">
            <v>4368.47</v>
          </cell>
          <cell r="Q28207">
            <v>4293.34</v>
          </cell>
        </row>
        <row r="28208">
          <cell r="B28208">
            <v>95045997</v>
          </cell>
          <cell r="C28208" t="str">
            <v>TP 200-290/4 A-F-A-BAQE-SW3</v>
          </cell>
          <cell r="D28208" t="str">
            <v>TP 200-290/4 A-F-A-BAQE-SW3</v>
          </cell>
          <cell r="E28208" t="str">
            <v>TPM20</v>
          </cell>
          <cell r="F28208" t="str">
            <v>CA</v>
          </cell>
          <cell r="G28208" t="str">
            <v>CBS</v>
          </cell>
          <cell r="H28208">
            <v>4.3845064351253127E-2</v>
          </cell>
          <cell r="I28208">
            <v>4.3999999999999997E-2</v>
          </cell>
          <cell r="J28208">
            <v>16951</v>
          </cell>
          <cell r="K28208">
            <v>46023</v>
          </cell>
          <cell r="L28208">
            <v>46387</v>
          </cell>
          <cell r="M28208">
            <v>16239</v>
          </cell>
          <cell r="N28208">
            <v>45839</v>
          </cell>
          <cell r="O28208">
            <v>46022</v>
          </cell>
          <cell r="P28208">
            <v>7122.13</v>
          </cell>
          <cell r="Q28208">
            <v>6999.64</v>
          </cell>
        </row>
        <row r="28209">
          <cell r="B28209">
            <v>95046263</v>
          </cell>
          <cell r="C28209" t="str">
            <v>TP 150-520/4 A-F-A-BAQE-UW3</v>
          </cell>
          <cell r="D28209" t="str">
            <v>TP 150-520/4 A-F-A-BAQE-UW3</v>
          </cell>
          <cell r="E28209" t="str">
            <v>TPM15</v>
          </cell>
          <cell r="F28209" t="str">
            <v>CA</v>
          </cell>
          <cell r="G28209" t="str">
            <v>CBS</v>
          </cell>
          <cell r="H28209">
            <v>4.3782354884899233E-2</v>
          </cell>
          <cell r="I28209">
            <v>4.3999999999999997E-2</v>
          </cell>
          <cell r="J28209">
            <v>18953</v>
          </cell>
          <cell r="K28209">
            <v>46023</v>
          </cell>
          <cell r="L28209">
            <v>46387</v>
          </cell>
          <cell r="M28209">
            <v>18158</v>
          </cell>
          <cell r="N28209">
            <v>45839</v>
          </cell>
          <cell r="O28209">
            <v>46022</v>
          </cell>
          <cell r="P28209">
            <v>7963.55</v>
          </cell>
          <cell r="Q28209">
            <v>7826.58</v>
          </cell>
        </row>
        <row r="28210">
          <cell r="B28210">
            <v>95046269</v>
          </cell>
          <cell r="C28210" t="str">
            <v>TP 200-130/4 A-F-A-BAQE-NW3</v>
          </cell>
          <cell r="D28210" t="str">
            <v>TP 200-130/4 A-F-A-BAQE-NW3</v>
          </cell>
          <cell r="E28210" t="str">
            <v>TPM20</v>
          </cell>
          <cell r="F28210" t="str">
            <v>CA</v>
          </cell>
          <cell r="G28210" t="str">
            <v>CBS</v>
          </cell>
          <cell r="H28210">
            <v>4.3809325127777132E-2</v>
          </cell>
          <cell r="I28210">
            <v>4.3999999999999997E-2</v>
          </cell>
          <cell r="J28210">
            <v>10007</v>
          </cell>
          <cell r="K28210">
            <v>46023</v>
          </cell>
          <cell r="L28210">
            <v>46387</v>
          </cell>
          <cell r="M28210">
            <v>9587</v>
          </cell>
          <cell r="N28210">
            <v>45839</v>
          </cell>
          <cell r="O28210">
            <v>46022</v>
          </cell>
          <cell r="P28210">
            <v>4204.72</v>
          </cell>
          <cell r="Q28210">
            <v>4132.3999999999996</v>
          </cell>
        </row>
        <row r="28211">
          <cell r="B28211">
            <v>95046270</v>
          </cell>
          <cell r="C28211" t="str">
            <v>TP 200-90/4 A-F-A-BAQE-MW3</v>
          </cell>
          <cell r="D28211" t="str">
            <v>TP 200-90/4 A-F-A-BAQE-MW3</v>
          </cell>
          <cell r="E28211" t="str">
            <v>TPM20</v>
          </cell>
          <cell r="F28211" t="str">
            <v>CA</v>
          </cell>
          <cell r="G28211" t="str">
            <v>CBS</v>
          </cell>
          <cell r="H28211">
            <v>4.3888684565403846E-2</v>
          </cell>
          <cell r="I28211">
            <v>4.3999999999999997E-2</v>
          </cell>
          <cell r="J28211">
            <v>8515</v>
          </cell>
          <cell r="K28211">
            <v>46023</v>
          </cell>
          <cell r="L28211">
            <v>46387</v>
          </cell>
          <cell r="M28211">
            <v>8157</v>
          </cell>
          <cell r="N28211">
            <v>45839</v>
          </cell>
          <cell r="O28211">
            <v>46022</v>
          </cell>
          <cell r="P28211">
            <v>3577.56</v>
          </cell>
          <cell r="Q28211">
            <v>3516.03</v>
          </cell>
        </row>
        <row r="28212">
          <cell r="B28212">
            <v>95046271</v>
          </cell>
          <cell r="C28212" t="str">
            <v>TP 200-70/4 A-F-A-BAQE-LW3</v>
          </cell>
          <cell r="D28212" t="str">
            <v>TP 200-70/4 A-F-A-BAQE-LW3</v>
          </cell>
          <cell r="E28212" t="str">
            <v>TPM20</v>
          </cell>
          <cell r="F28212" t="str">
            <v>CA</v>
          </cell>
          <cell r="G28212" t="str">
            <v>CBS</v>
          </cell>
          <cell r="H28212">
            <v>4.3792325056433379E-2</v>
          </cell>
          <cell r="I28212">
            <v>4.3999999999999997E-2</v>
          </cell>
          <cell r="J28212">
            <v>6936</v>
          </cell>
          <cell r="K28212">
            <v>46023</v>
          </cell>
          <cell r="L28212">
            <v>46387</v>
          </cell>
          <cell r="M28212">
            <v>6645</v>
          </cell>
          <cell r="N28212">
            <v>45839</v>
          </cell>
          <cell r="O28212">
            <v>46022</v>
          </cell>
          <cell r="P28212">
            <v>2914.36</v>
          </cell>
          <cell r="Q28212">
            <v>2864.24</v>
          </cell>
        </row>
        <row r="28213">
          <cell r="B28213">
            <v>95046272</v>
          </cell>
          <cell r="C28213" t="str">
            <v>TP 200-50/4 A-F-A-BAQE-KW3</v>
          </cell>
          <cell r="D28213" t="str">
            <v>TP 200-50/4 A-F-A-BAQE-KW3</v>
          </cell>
          <cell r="E28213" t="str">
            <v>TPM20</v>
          </cell>
          <cell r="F28213" t="str">
            <v>CA</v>
          </cell>
          <cell r="G28213" t="str">
            <v>CBS</v>
          </cell>
          <cell r="H28213">
            <v>4.3926788685524132E-2</v>
          </cell>
          <cell r="I28213">
            <v>4.3999999999999997E-2</v>
          </cell>
          <cell r="J28213">
            <v>6274</v>
          </cell>
          <cell r="K28213">
            <v>46023</v>
          </cell>
          <cell r="L28213">
            <v>46387</v>
          </cell>
          <cell r="M28213">
            <v>6010</v>
          </cell>
          <cell r="N28213">
            <v>45839</v>
          </cell>
          <cell r="O28213">
            <v>46022</v>
          </cell>
          <cell r="P28213">
            <v>2635.99</v>
          </cell>
          <cell r="Q28213">
            <v>2590.65</v>
          </cell>
        </row>
        <row r="28214">
          <cell r="B28214">
            <v>95046279</v>
          </cell>
          <cell r="C28214" t="str">
            <v>TP 200-240/4 A-F-A-BAQE-RW3</v>
          </cell>
          <cell r="D28214" t="str">
            <v>TP 200-240/4 A-F-A-BAQE-RW3</v>
          </cell>
          <cell r="E28214" t="str">
            <v>TPM20</v>
          </cell>
          <cell r="F28214" t="str">
            <v>CA</v>
          </cell>
          <cell r="G28214" t="str">
            <v>CBS</v>
          </cell>
          <cell r="H28214">
            <v>4.3755562147730576E-2</v>
          </cell>
          <cell r="I28214">
            <v>4.3999999999999997E-2</v>
          </cell>
          <cell r="J28214">
            <v>14074</v>
          </cell>
          <cell r="K28214">
            <v>46023</v>
          </cell>
          <cell r="L28214">
            <v>46387</v>
          </cell>
          <cell r="M28214">
            <v>13484</v>
          </cell>
          <cell r="N28214">
            <v>45839</v>
          </cell>
          <cell r="O28214">
            <v>46022</v>
          </cell>
          <cell r="P28214">
            <v>5913.6</v>
          </cell>
          <cell r="Q28214">
            <v>5811.89</v>
          </cell>
        </row>
        <row r="28215">
          <cell r="B28215">
            <v>95046280</v>
          </cell>
          <cell r="C28215" t="str">
            <v>TP 200-200/4 A-F-A-BAQE-QW3</v>
          </cell>
          <cell r="D28215" t="str">
            <v>TP 200-200/4 A-F-A-BAQE-QW3</v>
          </cell>
          <cell r="E28215" t="str">
            <v>TPM20</v>
          </cell>
          <cell r="F28215" t="str">
            <v>CA</v>
          </cell>
          <cell r="G28215" t="str">
            <v>CBS</v>
          </cell>
          <cell r="H28215">
            <v>4.3786220218931193E-2</v>
          </cell>
          <cell r="I28215">
            <v>4.3999999999999997E-2</v>
          </cell>
          <cell r="J28215">
            <v>11347</v>
          </cell>
          <cell r="K28215">
            <v>46023</v>
          </cell>
          <cell r="L28215">
            <v>46387</v>
          </cell>
          <cell r="M28215">
            <v>10871</v>
          </cell>
          <cell r="N28215">
            <v>45839</v>
          </cell>
          <cell r="O28215">
            <v>46022</v>
          </cell>
          <cell r="P28215">
            <v>4767.74</v>
          </cell>
          <cell r="Q28215">
            <v>4685.74</v>
          </cell>
        </row>
        <row r="28216">
          <cell r="B28216">
            <v>95046281</v>
          </cell>
          <cell r="C28216" t="str">
            <v>TP 200-190/4 A-F-A-BAQE-PW3</v>
          </cell>
          <cell r="D28216" t="str">
            <v>TP 200-190/4 A-F-A-BAQE-PW3</v>
          </cell>
          <cell r="E28216" t="str">
            <v>TPM20</v>
          </cell>
          <cell r="F28216" t="str">
            <v>CA</v>
          </cell>
          <cell r="G28216" t="str">
            <v>CBS</v>
          </cell>
          <cell r="H28216">
            <v>4.3862231380630057E-2</v>
          </cell>
          <cell r="I28216">
            <v>4.3999999999999997E-2</v>
          </cell>
          <cell r="J28216">
            <v>10638</v>
          </cell>
          <cell r="K28216">
            <v>46023</v>
          </cell>
          <cell r="L28216">
            <v>46387</v>
          </cell>
          <cell r="M28216">
            <v>10191</v>
          </cell>
          <cell r="N28216">
            <v>45839</v>
          </cell>
          <cell r="O28216">
            <v>46022</v>
          </cell>
          <cell r="P28216">
            <v>4469.66</v>
          </cell>
          <cell r="Q28216">
            <v>4392.79</v>
          </cell>
        </row>
        <row r="28217">
          <cell r="B28217">
            <v>95046282</v>
          </cell>
          <cell r="C28217" t="str">
            <v>TP 200-160/4 A-F-A-BAQE-OW3</v>
          </cell>
          <cell r="D28217" t="str">
            <v>TP 200-160/4 A-F-A-BAQE-OW3</v>
          </cell>
          <cell r="E28217" t="str">
            <v>TPM20</v>
          </cell>
          <cell r="F28217" t="str">
            <v>CA</v>
          </cell>
          <cell r="G28217" t="str">
            <v>CBS</v>
          </cell>
          <cell r="H28217">
            <v>4.377070575243458E-2</v>
          </cell>
          <cell r="I28217">
            <v>4.3999999999999997E-2</v>
          </cell>
          <cell r="J28217">
            <v>10397</v>
          </cell>
          <cell r="K28217">
            <v>46023</v>
          </cell>
          <cell r="L28217">
            <v>46387</v>
          </cell>
          <cell r="M28217">
            <v>9961</v>
          </cell>
          <cell r="N28217">
            <v>45839</v>
          </cell>
          <cell r="O28217">
            <v>46022</v>
          </cell>
          <cell r="P28217">
            <v>4368.47</v>
          </cell>
          <cell r="Q28217">
            <v>4293.34</v>
          </cell>
        </row>
        <row r="28218">
          <cell r="B28218">
            <v>95046319</v>
          </cell>
          <cell r="C28218" t="str">
            <v>KIt,Stub shaft D55/D38 IEC200 1.4301</v>
          </cell>
          <cell r="D28218" t="str">
            <v>Wał D55/D38 IEC200 1.4301</v>
          </cell>
          <cell r="E28218" t="str">
            <v>TPKIT</v>
          </cell>
          <cell r="F28218" t="str">
            <v>SB</v>
          </cell>
          <cell r="G28218" t="str">
            <v>CBS</v>
          </cell>
          <cell r="H28218">
            <v>2.3255813953488413E-2</v>
          </cell>
          <cell r="I28218">
            <v>4.3999999999999997E-2</v>
          </cell>
          <cell r="J28218">
            <v>484</v>
          </cell>
          <cell r="K28218">
            <v>46023</v>
          </cell>
          <cell r="L28218">
            <v>46387</v>
          </cell>
          <cell r="M28218">
            <v>473</v>
          </cell>
          <cell r="N28218">
            <v>45740</v>
          </cell>
          <cell r="O28218">
            <v>46022</v>
          </cell>
          <cell r="P28218">
            <v>160.19</v>
          </cell>
          <cell r="Q28218">
            <v>158.6</v>
          </cell>
        </row>
        <row r="28219">
          <cell r="B28219">
            <v>95046321</v>
          </cell>
          <cell r="C28219" t="str">
            <v>Kit,Nut M14 D24 1.4401</v>
          </cell>
          <cell r="D28219" t="str">
            <v>Zest. wirnika NK/NB M14 D24 1.440 nakr/p</v>
          </cell>
          <cell r="E28219" t="str">
            <v>TPKIT</v>
          </cell>
          <cell r="F28219" t="str">
            <v>SB</v>
          </cell>
          <cell r="G28219" t="str">
            <v>CBS</v>
          </cell>
          <cell r="H28219">
            <v>6.7567567567567544E-2</v>
          </cell>
          <cell r="I28219">
            <v>4.3999999999999997E-2</v>
          </cell>
          <cell r="J28219">
            <v>79</v>
          </cell>
          <cell r="K28219">
            <v>46023</v>
          </cell>
          <cell r="L28219">
            <v>46387</v>
          </cell>
          <cell r="M28219">
            <v>74</v>
          </cell>
          <cell r="N28219">
            <v>45658</v>
          </cell>
          <cell r="O28219">
            <v>46022</v>
          </cell>
          <cell r="P28219">
            <v>26.17</v>
          </cell>
          <cell r="Q28219">
            <v>25.91</v>
          </cell>
        </row>
        <row r="28220">
          <cell r="B28220">
            <v>95046322</v>
          </cell>
          <cell r="C28220" t="str">
            <v>Kit,Nut M18 D32 1.4401</v>
          </cell>
          <cell r="D28220" t="str">
            <v>Nakrętka wirnika M18 D32 1.4401</v>
          </cell>
          <cell r="E28220" t="str">
            <v>TPKIT</v>
          </cell>
          <cell r="F28220" t="str">
            <v>SB</v>
          </cell>
          <cell r="G28220" t="str">
            <v>CBS</v>
          </cell>
          <cell r="H28220">
            <v>5.0847457627118731E-2</v>
          </cell>
          <cell r="I28220">
            <v>4.3999999999999997E-2</v>
          </cell>
          <cell r="J28220">
            <v>62</v>
          </cell>
          <cell r="K28220">
            <v>46023</v>
          </cell>
          <cell r="L28220">
            <v>46387</v>
          </cell>
          <cell r="M28220">
            <v>59</v>
          </cell>
          <cell r="N28220">
            <v>45658</v>
          </cell>
          <cell r="O28220">
            <v>46022</v>
          </cell>
          <cell r="P28220">
            <v>20.59</v>
          </cell>
          <cell r="Q28220">
            <v>20.39</v>
          </cell>
        </row>
        <row r="28221">
          <cell r="B28221">
            <v>95046323</v>
          </cell>
          <cell r="C28221" t="str">
            <v>Kit,Nut M24 D42 1.4401</v>
          </cell>
          <cell r="D28221" t="str">
            <v>Nakrętka NB/NK M24 D42 1.4401</v>
          </cell>
          <cell r="E28221" t="str">
            <v>TPKIT</v>
          </cell>
          <cell r="F28221" t="str">
            <v>SB</v>
          </cell>
          <cell r="G28221" t="str">
            <v>CBS</v>
          </cell>
          <cell r="H28221">
            <v>4.9504950495049549E-2</v>
          </cell>
          <cell r="I28221">
            <v>4.3999999999999997E-2</v>
          </cell>
          <cell r="J28221">
            <v>106</v>
          </cell>
          <cell r="K28221">
            <v>46023</v>
          </cell>
          <cell r="L28221">
            <v>46387</v>
          </cell>
          <cell r="M28221">
            <v>101</v>
          </cell>
          <cell r="N28221">
            <v>45658</v>
          </cell>
          <cell r="O28221">
            <v>46022</v>
          </cell>
          <cell r="P28221">
            <v>35.1</v>
          </cell>
          <cell r="Q28221">
            <v>34.75</v>
          </cell>
        </row>
        <row r="28222">
          <cell r="B28222">
            <v>95059800</v>
          </cell>
          <cell r="C28222" t="str">
            <v>Kit, Shaft seal D32 CR/N 120/150 HBQE</v>
          </cell>
          <cell r="D28222" t="str">
            <v>Uszcz. wału CR/N 120/150 HBQE D32</v>
          </cell>
          <cell r="E28222" t="str">
            <v>MUSKT</v>
          </cell>
          <cell r="F28222" t="str">
            <v>SC</v>
          </cell>
          <cell r="G28222" t="str">
            <v>IND</v>
          </cell>
          <cell r="H28222">
            <v>2.0754716981132182E-2</v>
          </cell>
          <cell r="J28222">
            <v>1623</v>
          </cell>
          <cell r="K28222">
            <v>46023</v>
          </cell>
          <cell r="L28222">
            <v>46387</v>
          </cell>
          <cell r="M28222">
            <v>1590</v>
          </cell>
          <cell r="N28222">
            <v>45658</v>
          </cell>
          <cell r="O28222">
            <v>46022</v>
          </cell>
          <cell r="P28222">
            <v>589.21</v>
          </cell>
          <cell r="Q28222">
            <v>583.38</v>
          </cell>
        </row>
        <row r="28223">
          <cell r="B28223">
            <v>95059801</v>
          </cell>
          <cell r="C28223" t="str">
            <v>Kit, Shaft seal D32 CR/N 120/150 HBQV</v>
          </cell>
          <cell r="D28223" t="str">
            <v>Uszcz. wału CR/N 120/150 HBQV D32</v>
          </cell>
          <cell r="E28223" t="str">
            <v>MUSKT</v>
          </cell>
          <cell r="F28223" t="str">
            <v>SC</v>
          </cell>
          <cell r="G28223" t="str">
            <v>IND</v>
          </cell>
          <cell r="H28223">
            <v>2.0754716981132182E-2</v>
          </cell>
          <cell r="J28223">
            <v>1623</v>
          </cell>
          <cell r="K28223">
            <v>46023</v>
          </cell>
          <cell r="L28223">
            <v>46387</v>
          </cell>
          <cell r="M28223">
            <v>1590</v>
          </cell>
          <cell r="N28223">
            <v>45658</v>
          </cell>
          <cell r="O28223">
            <v>46022</v>
          </cell>
          <cell r="P28223">
            <v>589.21</v>
          </cell>
          <cell r="Q28223">
            <v>583.38</v>
          </cell>
        </row>
        <row r="28224">
          <cell r="B28224">
            <v>95059802</v>
          </cell>
          <cell r="C28224" t="str">
            <v>Kit, Shaft seal D32 CR/N 120/150 HQQE</v>
          </cell>
          <cell r="D28224" t="str">
            <v>Uszczelnienie CR 32 HQQE</v>
          </cell>
          <cell r="E28224" t="str">
            <v>MUSKT</v>
          </cell>
          <cell r="F28224" t="str">
            <v>SC</v>
          </cell>
          <cell r="G28224" t="str">
            <v>IND</v>
          </cell>
          <cell r="H28224">
            <v>2.0858403529883773E-2</v>
          </cell>
          <cell r="J28224">
            <v>2545</v>
          </cell>
          <cell r="K28224">
            <v>46023</v>
          </cell>
          <cell r="L28224">
            <v>46387</v>
          </cell>
          <cell r="M28224">
            <v>2493</v>
          </cell>
          <cell r="N28224">
            <v>45658</v>
          </cell>
          <cell r="O28224">
            <v>46022</v>
          </cell>
          <cell r="P28224">
            <v>923.84</v>
          </cell>
          <cell r="Q28224">
            <v>914.69</v>
          </cell>
        </row>
        <row r="28225">
          <cell r="B28225">
            <v>95059804</v>
          </cell>
          <cell r="C28225" t="str">
            <v>Kit, Gaskets CR/N 120 1-7/150 1-6 EPDM</v>
          </cell>
          <cell r="D28225" t="str">
            <v>Zestaw oringów CR/CRN 120/150 EPDM</v>
          </cell>
          <cell r="E28225" t="str">
            <v>CRXKT</v>
          </cell>
          <cell r="F28225" t="str">
            <v>SC</v>
          </cell>
          <cell r="G28225" t="str">
            <v>IND</v>
          </cell>
          <cell r="H28225">
            <v>2.067183462532296E-2</v>
          </cell>
          <cell r="J28225">
            <v>395</v>
          </cell>
          <cell r="K28225">
            <v>46023</v>
          </cell>
          <cell r="L28225">
            <v>46387</v>
          </cell>
          <cell r="M28225">
            <v>387</v>
          </cell>
          <cell r="N28225">
            <v>45658</v>
          </cell>
          <cell r="O28225">
            <v>46022</v>
          </cell>
          <cell r="P28225">
            <v>131.18</v>
          </cell>
          <cell r="Q28225">
            <v>129.24</v>
          </cell>
        </row>
        <row r="28226">
          <cell r="B28226">
            <v>95059805</v>
          </cell>
          <cell r="C28226" t="str">
            <v>Kit, Gaskets CR/N 120 1-7/150 1-6 FKM</v>
          </cell>
          <cell r="D28226" t="str">
            <v>Zestaw oringów CR/N 120 1-7/150 1-6 FKM</v>
          </cell>
          <cell r="E28226" t="str">
            <v>CRXKT</v>
          </cell>
          <cell r="F28226" t="str">
            <v>SC</v>
          </cell>
          <cell r="G28226" t="str">
            <v>IND</v>
          </cell>
          <cell r="H28226">
            <v>2.0431328036322416E-2</v>
          </cell>
          <cell r="J28226">
            <v>899</v>
          </cell>
          <cell r="K28226">
            <v>46023</v>
          </cell>
          <cell r="L28226">
            <v>46387</v>
          </cell>
          <cell r="M28226">
            <v>881</v>
          </cell>
          <cell r="N28226">
            <v>45658</v>
          </cell>
          <cell r="O28226">
            <v>46022</v>
          </cell>
          <cell r="P28226">
            <v>298.61</v>
          </cell>
          <cell r="Q28226">
            <v>294.2</v>
          </cell>
        </row>
        <row r="28227">
          <cell r="B28227">
            <v>95059806</v>
          </cell>
          <cell r="C28227" t="str">
            <v>Kit, Wear parts CR/N 120-1</v>
          </cell>
          <cell r="D28227" t="str">
            <v>Zestaw napr. CR/N 120-1</v>
          </cell>
          <cell r="E28227" t="str">
            <v>CRXKT</v>
          </cell>
          <cell r="F28227" t="str">
            <v>SC</v>
          </cell>
          <cell r="G28227" t="str">
            <v>IND</v>
          </cell>
          <cell r="H28227">
            <v>2.5404157043879882E-2</v>
          </cell>
          <cell r="J28227">
            <v>444</v>
          </cell>
          <cell r="K28227">
            <v>46023</v>
          </cell>
          <cell r="L28227">
            <v>46387</v>
          </cell>
          <cell r="M28227">
            <v>433</v>
          </cell>
          <cell r="N28227">
            <v>45658</v>
          </cell>
          <cell r="O28227">
            <v>46022</v>
          </cell>
          <cell r="P28227">
            <v>147.41</v>
          </cell>
          <cell r="Q28227">
            <v>145.22999999999999</v>
          </cell>
        </row>
        <row r="28228">
          <cell r="B28228">
            <v>95059807</v>
          </cell>
          <cell r="C28228" t="str">
            <v>Kit, Wear parts CR/N 120 2-4 stages</v>
          </cell>
          <cell r="D28228" t="str">
            <v>Zestaw napr. CR/N 120 2-4 st.</v>
          </cell>
          <cell r="E28228" t="str">
            <v>CRXKT</v>
          </cell>
          <cell r="F28228" t="str">
            <v>SC</v>
          </cell>
          <cell r="G28228" t="str">
            <v>IND</v>
          </cell>
          <cell r="H28228">
            <v>2.089268755935425E-2</v>
          </cell>
          <cell r="J28228">
            <v>1075</v>
          </cell>
          <cell r="K28228">
            <v>46023</v>
          </cell>
          <cell r="L28228">
            <v>46387</v>
          </cell>
          <cell r="M28228">
            <v>1053</v>
          </cell>
          <cell r="N28228">
            <v>45658</v>
          </cell>
          <cell r="O28228">
            <v>46022</v>
          </cell>
          <cell r="P28228">
            <v>356.99</v>
          </cell>
          <cell r="Q28228">
            <v>351.71</v>
          </cell>
        </row>
        <row r="28229">
          <cell r="B28229">
            <v>95059808</v>
          </cell>
          <cell r="C28229" t="str">
            <v>Kit, Wear parts CR/N 120 5-7 stages</v>
          </cell>
          <cell r="D28229" t="str">
            <v>Zestaw napr. CRN 120 5-7 st.</v>
          </cell>
          <cell r="E28229" t="str">
            <v>CRXKT</v>
          </cell>
          <cell r="F28229" t="str">
            <v>SC</v>
          </cell>
          <cell r="G28229" t="str">
            <v>IND</v>
          </cell>
          <cell r="H28229">
            <v>1.9753086419753041E-2</v>
          </cell>
          <cell r="J28229">
            <v>1652</v>
          </cell>
          <cell r="K28229">
            <v>46023</v>
          </cell>
          <cell r="L28229">
            <v>46387</v>
          </cell>
          <cell r="M28229">
            <v>1620</v>
          </cell>
          <cell r="N28229">
            <v>45658</v>
          </cell>
          <cell r="O28229">
            <v>46022</v>
          </cell>
          <cell r="P28229">
            <v>549</v>
          </cell>
          <cell r="Q28229">
            <v>540.89</v>
          </cell>
        </row>
        <row r="28230">
          <cell r="B28230">
            <v>95059810</v>
          </cell>
          <cell r="C28230" t="str">
            <v>Kit, Wear parts CR/N 150 2-3 stages</v>
          </cell>
          <cell r="D28230" t="str">
            <v>Zestaw napr. CR/N 150 2-3 st.</v>
          </cell>
          <cell r="E28230" t="str">
            <v>CRXKT</v>
          </cell>
          <cell r="F28230" t="str">
            <v>SC</v>
          </cell>
          <cell r="G28230" t="str">
            <v>IND</v>
          </cell>
          <cell r="H28230">
            <v>2.0134228187919545E-2</v>
          </cell>
          <cell r="J28230">
            <v>912</v>
          </cell>
          <cell r="K28230">
            <v>46023</v>
          </cell>
          <cell r="L28230">
            <v>46387</v>
          </cell>
          <cell r="M28230">
            <v>894</v>
          </cell>
          <cell r="N28230">
            <v>45658</v>
          </cell>
          <cell r="O28230">
            <v>46022</v>
          </cell>
          <cell r="P28230">
            <v>303.10000000000002</v>
          </cell>
          <cell r="Q28230">
            <v>298.62</v>
          </cell>
        </row>
        <row r="28231">
          <cell r="B28231">
            <v>95059811</v>
          </cell>
          <cell r="C28231" t="str">
            <v>Kit, Wear parts CR/N 150 4-6 stages</v>
          </cell>
          <cell r="D28231" t="str">
            <v>Zestaw napr. CR/N 150 4-6 st.</v>
          </cell>
          <cell r="E28231" t="str">
            <v>CRXKT</v>
          </cell>
          <cell r="F28231" t="str">
            <v>SC</v>
          </cell>
          <cell r="G28231" t="str">
            <v>IND</v>
          </cell>
          <cell r="H28231">
            <v>2.0156046814044259E-2</v>
          </cell>
          <cell r="J28231">
            <v>1569</v>
          </cell>
          <cell r="K28231">
            <v>46023</v>
          </cell>
          <cell r="L28231">
            <v>46387</v>
          </cell>
          <cell r="M28231">
            <v>1538</v>
          </cell>
          <cell r="N28231">
            <v>45658</v>
          </cell>
          <cell r="O28231">
            <v>46022</v>
          </cell>
          <cell r="P28231">
            <v>521.15</v>
          </cell>
          <cell r="Q28231">
            <v>513.45000000000005</v>
          </cell>
        </row>
        <row r="28232">
          <cell r="B28232">
            <v>95059813</v>
          </cell>
          <cell r="C28232" t="str">
            <v>Kit, Coupling CR/N 120/150 MMG280S</v>
          </cell>
          <cell r="D28232" t="str">
            <v>Sprzęgło CR/N 120/150 MMG 280S</v>
          </cell>
          <cell r="E28232" t="str">
            <v>CRXKT</v>
          </cell>
          <cell r="F28232" t="str">
            <v>SC</v>
          </cell>
          <cell r="G28232" t="str">
            <v>IND</v>
          </cell>
          <cell r="H28232">
            <v>2.0064205457463791E-2</v>
          </cell>
          <cell r="J28232">
            <v>1271</v>
          </cell>
          <cell r="K28232">
            <v>46023</v>
          </cell>
          <cell r="L28232">
            <v>46387</v>
          </cell>
          <cell r="M28232">
            <v>1246</v>
          </cell>
          <cell r="N28232">
            <v>45658</v>
          </cell>
          <cell r="O28232">
            <v>46022</v>
          </cell>
          <cell r="P28232">
            <v>422.1</v>
          </cell>
          <cell r="Q28232">
            <v>415.86</v>
          </cell>
        </row>
        <row r="28233">
          <cell r="B28233">
            <v>95059818</v>
          </cell>
          <cell r="C28233" t="str">
            <v>Kit, Chamber stack CR 120-2-1</v>
          </cell>
          <cell r="D28233" t="str">
            <v>Wkład CR 120-2-1</v>
          </cell>
          <cell r="E28233" t="str">
            <v>CRXKT</v>
          </cell>
          <cell r="F28233" t="str">
            <v>SC</v>
          </cell>
          <cell r="G28233" t="str">
            <v>IND</v>
          </cell>
          <cell r="H28233">
            <v>2.0014468290330267E-2</v>
          </cell>
          <cell r="J28233">
            <v>4230</v>
          </cell>
          <cell r="K28233">
            <v>46023</v>
          </cell>
          <cell r="L28233">
            <v>46387</v>
          </cell>
          <cell r="M28233">
            <v>4147</v>
          </cell>
          <cell r="N28233">
            <v>45658</v>
          </cell>
          <cell r="O28233">
            <v>46022</v>
          </cell>
          <cell r="P28233">
            <v>1405.33</v>
          </cell>
          <cell r="Q28233">
            <v>1384.56</v>
          </cell>
        </row>
        <row r="28234">
          <cell r="B28234">
            <v>95059819</v>
          </cell>
          <cell r="C28234" t="str">
            <v>Kit, Chamber stack CR 120-2</v>
          </cell>
          <cell r="D28234" t="str">
            <v>Wkład CR 120-2</v>
          </cell>
          <cell r="E28234" t="str">
            <v>CRXKT</v>
          </cell>
          <cell r="F28234" t="str">
            <v>SC</v>
          </cell>
          <cell r="G28234" t="str">
            <v>IND</v>
          </cell>
          <cell r="H28234">
            <v>2.0014468290330267E-2</v>
          </cell>
          <cell r="J28234">
            <v>4230</v>
          </cell>
          <cell r="K28234">
            <v>46023</v>
          </cell>
          <cell r="L28234">
            <v>46387</v>
          </cell>
          <cell r="M28234">
            <v>4147</v>
          </cell>
          <cell r="N28234">
            <v>45658</v>
          </cell>
          <cell r="O28234">
            <v>46022</v>
          </cell>
          <cell r="P28234">
            <v>1405.33</v>
          </cell>
          <cell r="Q28234">
            <v>1384.56</v>
          </cell>
        </row>
        <row r="28235">
          <cell r="B28235">
            <v>95059821</v>
          </cell>
          <cell r="C28235" t="str">
            <v>Kit, Chamber stack CR 120-3</v>
          </cell>
          <cell r="D28235" t="str">
            <v>Wkład CR 120-3</v>
          </cell>
          <cell r="E28235" t="str">
            <v>CRXKT</v>
          </cell>
          <cell r="F28235" t="str">
            <v>SC</v>
          </cell>
          <cell r="G28235" t="str">
            <v>IND</v>
          </cell>
          <cell r="H28235">
            <v>2.0182853199931072E-2</v>
          </cell>
          <cell r="J28235">
            <v>5914</v>
          </cell>
          <cell r="K28235">
            <v>46023</v>
          </cell>
          <cell r="L28235">
            <v>46387</v>
          </cell>
          <cell r="M28235">
            <v>5797</v>
          </cell>
          <cell r="N28235">
            <v>45658</v>
          </cell>
          <cell r="O28235">
            <v>46022</v>
          </cell>
          <cell r="P28235">
            <v>1964.69</v>
          </cell>
          <cell r="Q28235">
            <v>1935.66</v>
          </cell>
        </row>
        <row r="28236">
          <cell r="B28236">
            <v>95059825</v>
          </cell>
          <cell r="C28236" t="str">
            <v>Kit, Chamber stack CR 120-5-1</v>
          </cell>
          <cell r="D28236" t="str">
            <v>Wkład CR 120-5-1</v>
          </cell>
          <cell r="E28236" t="str">
            <v>CRXKT</v>
          </cell>
          <cell r="F28236" t="str">
            <v>SC</v>
          </cell>
          <cell r="G28236" t="str">
            <v>IND</v>
          </cell>
          <cell r="H28236">
            <v>2.0100502512562901E-2</v>
          </cell>
          <cell r="J28236">
            <v>8526</v>
          </cell>
          <cell r="K28236">
            <v>46023</v>
          </cell>
          <cell r="L28236">
            <v>46387</v>
          </cell>
          <cell r="M28236">
            <v>8358</v>
          </cell>
          <cell r="N28236">
            <v>45658</v>
          </cell>
          <cell r="O28236">
            <v>46022</v>
          </cell>
          <cell r="P28236">
            <v>2832.47</v>
          </cell>
          <cell r="Q28236">
            <v>2790.61</v>
          </cell>
        </row>
        <row r="28237">
          <cell r="B28237">
            <v>95059827</v>
          </cell>
          <cell r="C28237" t="str">
            <v>Kit, Chamber stack CR 120-6-1</v>
          </cell>
          <cell r="D28237" t="str">
            <v>Wkład CR 120-6-1</v>
          </cell>
          <cell r="E28237" t="str">
            <v>CRXKT</v>
          </cell>
          <cell r="F28237" t="str">
            <v>SC</v>
          </cell>
          <cell r="G28237" t="str">
            <v>IND</v>
          </cell>
          <cell r="H28237">
            <v>2.0049864949096108E-2</v>
          </cell>
          <cell r="J28237">
            <v>9819</v>
          </cell>
          <cell r="K28237">
            <v>46023</v>
          </cell>
          <cell r="L28237">
            <v>46387</v>
          </cell>
          <cell r="M28237">
            <v>9626</v>
          </cell>
          <cell r="N28237">
            <v>45658</v>
          </cell>
          <cell r="O28237">
            <v>46022</v>
          </cell>
          <cell r="P28237">
            <v>3262.19</v>
          </cell>
          <cell r="Q28237">
            <v>3213.98</v>
          </cell>
        </row>
        <row r="28238">
          <cell r="B28238">
            <v>95059828</v>
          </cell>
          <cell r="C28238" t="str">
            <v>Kit, Chamber stack CR 120-7</v>
          </cell>
          <cell r="D28238" t="str">
            <v>Wkład CR 120-7</v>
          </cell>
          <cell r="E28238" t="str">
            <v>CRXKT</v>
          </cell>
          <cell r="F28238" t="str">
            <v>SC</v>
          </cell>
          <cell r="G28238" t="str">
            <v>IND</v>
          </cell>
          <cell r="H28238">
            <v>2.0089900009173434E-2</v>
          </cell>
          <cell r="J28238">
            <v>11120</v>
          </cell>
          <cell r="K28238">
            <v>46023</v>
          </cell>
          <cell r="L28238">
            <v>46387</v>
          </cell>
          <cell r="M28238">
            <v>10901</v>
          </cell>
          <cell r="N28238">
            <v>45658</v>
          </cell>
          <cell r="O28238">
            <v>46022</v>
          </cell>
          <cell r="P28238">
            <v>3694.29</v>
          </cell>
          <cell r="Q28238">
            <v>3639.69</v>
          </cell>
        </row>
        <row r="28239">
          <cell r="B28239">
            <v>95059829</v>
          </cell>
          <cell r="C28239" t="str">
            <v>Kit, Chamber stack CRN 120-1</v>
          </cell>
          <cell r="D28239" t="str">
            <v>Wkład CRN 120-1</v>
          </cell>
          <cell r="E28239" t="str">
            <v>CRXKT</v>
          </cell>
          <cell r="F28239" t="str">
            <v>SC</v>
          </cell>
          <cell r="G28239" t="str">
            <v>IND</v>
          </cell>
          <cell r="H28239">
            <v>2.028034595884276E-2</v>
          </cell>
          <cell r="J28239">
            <v>3421</v>
          </cell>
          <cell r="K28239">
            <v>46023</v>
          </cell>
          <cell r="L28239">
            <v>46387</v>
          </cell>
          <cell r="M28239">
            <v>3353</v>
          </cell>
          <cell r="N28239">
            <v>45658</v>
          </cell>
          <cell r="O28239">
            <v>46022</v>
          </cell>
          <cell r="P28239">
            <v>1136.48</v>
          </cell>
          <cell r="Q28239">
            <v>1119.68</v>
          </cell>
        </row>
        <row r="28240">
          <cell r="B28240">
            <v>95059831</v>
          </cell>
          <cell r="C28240" t="str">
            <v>Kit, Chamber stack CRN 120-2-1</v>
          </cell>
          <cell r="D28240" t="str">
            <v>Wkład CRN 120-2-1</v>
          </cell>
          <cell r="E28240" t="str">
            <v>CRXKT</v>
          </cell>
          <cell r="F28240" t="str">
            <v>SC</v>
          </cell>
          <cell r="G28240" t="str">
            <v>IND</v>
          </cell>
          <cell r="H28240">
            <v>1.9912763132941436E-2</v>
          </cell>
          <cell r="J28240">
            <v>5378</v>
          </cell>
          <cell r="K28240">
            <v>46023</v>
          </cell>
          <cell r="L28240">
            <v>46387</v>
          </cell>
          <cell r="M28240">
            <v>5273</v>
          </cell>
          <cell r="N28240">
            <v>45658</v>
          </cell>
          <cell r="O28240">
            <v>46022</v>
          </cell>
          <cell r="P28240">
            <v>1786.85</v>
          </cell>
          <cell r="Q28240">
            <v>1760.44</v>
          </cell>
        </row>
        <row r="28241">
          <cell r="B28241">
            <v>95059832</v>
          </cell>
          <cell r="C28241" t="str">
            <v>Kit, Chamber stack CRN 120-2</v>
          </cell>
          <cell r="D28241" t="str">
            <v>Wkład CRN 120-2</v>
          </cell>
          <cell r="E28241" t="str">
            <v>CRXKT</v>
          </cell>
          <cell r="F28241" t="str">
            <v>SC</v>
          </cell>
          <cell r="G28241" t="str">
            <v>IND</v>
          </cell>
          <cell r="H28241">
            <v>1.9912763132941436E-2</v>
          </cell>
          <cell r="J28241">
            <v>5378</v>
          </cell>
          <cell r="K28241">
            <v>46023</v>
          </cell>
          <cell r="L28241">
            <v>46387</v>
          </cell>
          <cell r="M28241">
            <v>5273</v>
          </cell>
          <cell r="N28241">
            <v>45658</v>
          </cell>
          <cell r="O28241">
            <v>46022</v>
          </cell>
          <cell r="P28241">
            <v>1786.85</v>
          </cell>
          <cell r="Q28241">
            <v>1760.44</v>
          </cell>
        </row>
        <row r="28242">
          <cell r="B28242">
            <v>95059841</v>
          </cell>
          <cell r="C28242" t="str">
            <v>Kit, Chamber stack CRN 120-7</v>
          </cell>
          <cell r="D28242" t="str">
            <v>Wkład CRN 120-7</v>
          </cell>
          <cell r="E28242" t="str">
            <v>CRXKT</v>
          </cell>
          <cell r="F28242" t="str">
            <v>SC</v>
          </cell>
          <cell r="G28242" t="str">
            <v>IND</v>
          </cell>
          <cell r="H28242">
            <v>2.0076986942410668E-2</v>
          </cell>
          <cell r="J28242">
            <v>13515</v>
          </cell>
          <cell r="K28242">
            <v>46023</v>
          </cell>
          <cell r="L28242">
            <v>46387</v>
          </cell>
          <cell r="M28242">
            <v>13249</v>
          </cell>
          <cell r="N28242">
            <v>45658</v>
          </cell>
          <cell r="O28242">
            <v>46022</v>
          </cell>
          <cell r="P28242">
            <v>4490.03</v>
          </cell>
          <cell r="Q28242">
            <v>4423.67</v>
          </cell>
        </row>
        <row r="28243">
          <cell r="B28243">
            <v>95059847</v>
          </cell>
          <cell r="C28243" t="str">
            <v>Kit, Chamber stack CR 150-3-2</v>
          </cell>
          <cell r="D28243" t="str">
            <v>Wkład CR 150-3-2</v>
          </cell>
          <cell r="E28243" t="str">
            <v>CRXKT</v>
          </cell>
          <cell r="F28243" t="str">
            <v>SC</v>
          </cell>
          <cell r="G28243" t="str">
            <v>IND</v>
          </cell>
          <cell r="H28243">
            <v>2.0147420147420103E-2</v>
          </cell>
          <cell r="J28243">
            <v>6228</v>
          </cell>
          <cell r="K28243">
            <v>46023</v>
          </cell>
          <cell r="L28243">
            <v>46387</v>
          </cell>
          <cell r="M28243">
            <v>6105</v>
          </cell>
          <cell r="N28243">
            <v>45658</v>
          </cell>
          <cell r="O28243">
            <v>46022</v>
          </cell>
          <cell r="P28243">
            <v>2068.9499999999998</v>
          </cell>
          <cell r="Q28243">
            <v>2038.37</v>
          </cell>
        </row>
        <row r="28244">
          <cell r="B28244">
            <v>95059849</v>
          </cell>
          <cell r="C28244" t="str">
            <v>Kit, Chamber stack CR 150-3</v>
          </cell>
          <cell r="D28244" t="str">
            <v>Wkład CR 150-3</v>
          </cell>
          <cell r="E28244" t="str">
            <v>CRXKT</v>
          </cell>
          <cell r="F28244" t="str">
            <v>SC</v>
          </cell>
          <cell r="G28244" t="str">
            <v>IND</v>
          </cell>
          <cell r="H28244">
            <v>1.4937489852248742E-2</v>
          </cell>
          <cell r="J28244">
            <v>6251</v>
          </cell>
          <cell r="K28244">
            <v>46023</v>
          </cell>
          <cell r="L28244">
            <v>46387</v>
          </cell>
          <cell r="M28244">
            <v>6159</v>
          </cell>
          <cell r="N28244">
            <v>45658</v>
          </cell>
          <cell r="O28244">
            <v>46022</v>
          </cell>
          <cell r="P28244">
            <v>2068.9499999999998</v>
          </cell>
          <cell r="Q28244">
            <v>2038.37</v>
          </cell>
        </row>
        <row r="28245">
          <cell r="B28245">
            <v>95059851</v>
          </cell>
          <cell r="C28245" t="str">
            <v>Kit, Chamber stack CR 150-4-1</v>
          </cell>
          <cell r="D28245" t="str">
            <v>Wkład CR 150-4-1</v>
          </cell>
          <cell r="E28245" t="str">
            <v>CRXKT</v>
          </cell>
          <cell r="F28245" t="str">
            <v>SC</v>
          </cell>
          <cell r="G28245" t="str">
            <v>IND</v>
          </cell>
          <cell r="H28245">
            <v>2.0024028834601415E-2</v>
          </cell>
          <cell r="J28245">
            <v>7641</v>
          </cell>
          <cell r="K28245">
            <v>46023</v>
          </cell>
          <cell r="L28245">
            <v>46387</v>
          </cell>
          <cell r="M28245">
            <v>7491</v>
          </cell>
          <cell r="N28245">
            <v>45658</v>
          </cell>
          <cell r="O28245">
            <v>46022</v>
          </cell>
          <cell r="P28245">
            <v>2538.58</v>
          </cell>
          <cell r="Q28245">
            <v>2501.06</v>
          </cell>
        </row>
        <row r="28246">
          <cell r="B28246">
            <v>95059856</v>
          </cell>
          <cell r="C28246" t="str">
            <v>Kit, Chamber stack CRN 150-1</v>
          </cell>
          <cell r="D28246" t="str">
            <v>Wkład CRN 150-1</v>
          </cell>
          <cell r="E28246" t="str">
            <v>CRXKT</v>
          </cell>
          <cell r="F28246" t="str">
            <v>SC</v>
          </cell>
          <cell r="G28246" t="str">
            <v>IND</v>
          </cell>
          <cell r="H28246">
            <v>2.0242914979757165E-2</v>
          </cell>
          <cell r="J28246">
            <v>3528</v>
          </cell>
          <cell r="K28246">
            <v>46023</v>
          </cell>
          <cell r="L28246">
            <v>46387</v>
          </cell>
          <cell r="M28246">
            <v>3458</v>
          </cell>
          <cell r="N28246">
            <v>45658</v>
          </cell>
          <cell r="O28246">
            <v>46022</v>
          </cell>
          <cell r="P28246">
            <v>1172.06</v>
          </cell>
          <cell r="Q28246">
            <v>1154.74</v>
          </cell>
        </row>
        <row r="28247">
          <cell r="B28247">
            <v>95059857</v>
          </cell>
          <cell r="C28247" t="str">
            <v>Kit, Chamber stack CRN 150-2-2</v>
          </cell>
          <cell r="D28247" t="str">
            <v>Wkład CRN 150-2-2</v>
          </cell>
          <cell r="E28247" t="str">
            <v>CRXKT</v>
          </cell>
          <cell r="F28247" t="str">
            <v>SC</v>
          </cell>
          <cell r="G28247" t="str">
            <v>IND</v>
          </cell>
          <cell r="H28247">
            <v>2.0198376916140681E-2</v>
          </cell>
          <cell r="J28247">
            <v>5657</v>
          </cell>
          <cell r="K28247">
            <v>46023</v>
          </cell>
          <cell r="L28247">
            <v>46387</v>
          </cell>
          <cell r="M28247">
            <v>5545</v>
          </cell>
          <cell r="N28247">
            <v>45658</v>
          </cell>
          <cell r="O28247">
            <v>46022</v>
          </cell>
          <cell r="P28247">
            <v>1879.3</v>
          </cell>
          <cell r="Q28247">
            <v>1851.53</v>
          </cell>
        </row>
        <row r="28248">
          <cell r="B28248">
            <v>95059858</v>
          </cell>
          <cell r="C28248" t="str">
            <v>Kit, Chamber stack CRN 150-2-1</v>
          </cell>
          <cell r="D28248" t="str">
            <v>Wkład CRN 150-2-1</v>
          </cell>
          <cell r="E28248" t="str">
            <v>CRXKT</v>
          </cell>
          <cell r="F28248" t="str">
            <v>SC</v>
          </cell>
          <cell r="G28248" t="str">
            <v>IND</v>
          </cell>
          <cell r="H28248">
            <v>2.0198376916140681E-2</v>
          </cell>
          <cell r="J28248">
            <v>5657</v>
          </cell>
          <cell r="K28248">
            <v>46023</v>
          </cell>
          <cell r="L28248">
            <v>46387</v>
          </cell>
          <cell r="M28248">
            <v>5545</v>
          </cell>
          <cell r="N28248">
            <v>45756</v>
          </cell>
          <cell r="O28248">
            <v>46022</v>
          </cell>
          <cell r="P28248">
            <v>1879.3</v>
          </cell>
          <cell r="Q28248">
            <v>1851.53</v>
          </cell>
        </row>
        <row r="28249">
          <cell r="B28249">
            <v>95059860</v>
          </cell>
          <cell r="C28249" t="str">
            <v>Kit, Chamber stack CRN 150-3-2</v>
          </cell>
          <cell r="D28249" t="str">
            <v>Wkład CRN 150-3-2</v>
          </cell>
          <cell r="E28249" t="str">
            <v>CRXKT</v>
          </cell>
          <cell r="F28249" t="str">
            <v>SC</v>
          </cell>
          <cell r="G28249" t="str">
            <v>IND</v>
          </cell>
          <cell r="H28249">
            <v>2.0000000000000018E-2</v>
          </cell>
          <cell r="J28249">
            <v>7446</v>
          </cell>
          <cell r="K28249">
            <v>46023</v>
          </cell>
          <cell r="L28249">
            <v>46387</v>
          </cell>
          <cell r="M28249">
            <v>7300</v>
          </cell>
          <cell r="N28249">
            <v>45658</v>
          </cell>
          <cell r="O28249">
            <v>46022</v>
          </cell>
          <cell r="P28249">
            <v>2473.88</v>
          </cell>
          <cell r="Q28249">
            <v>2437.3200000000002</v>
          </cell>
        </row>
        <row r="28250">
          <cell r="B28250">
            <v>95061333</v>
          </cell>
          <cell r="C28250" t="str">
            <v>Spare, Int. Chamber CR2</v>
          </cell>
          <cell r="D28250" t="str">
            <v>Komora pośrednia CR/CH2</v>
          </cell>
          <cell r="E28250" t="str">
            <v>CRKIT</v>
          </cell>
          <cell r="F28250" t="str">
            <v>SC</v>
          </cell>
          <cell r="G28250" t="str">
            <v>IND</v>
          </cell>
          <cell r="H28250">
            <v>1.9607843137254832E-2</v>
          </cell>
          <cell r="J28250">
            <v>104</v>
          </cell>
          <cell r="K28250">
            <v>46023</v>
          </cell>
          <cell r="L28250">
            <v>46387</v>
          </cell>
          <cell r="M28250">
            <v>102</v>
          </cell>
          <cell r="N28250">
            <v>45658</v>
          </cell>
          <cell r="O28250">
            <v>46022</v>
          </cell>
          <cell r="P28250">
            <v>34.380000000000003</v>
          </cell>
          <cell r="Q28250">
            <v>34.04</v>
          </cell>
        </row>
        <row r="28251">
          <cell r="B28251">
            <v>95061351</v>
          </cell>
          <cell r="C28251" t="str">
            <v>Spare, Airscrew 1/2" RG</v>
          </cell>
          <cell r="D28251" t="str">
            <v>Korek odpowietrzający CR 1/2" RG</v>
          </cell>
          <cell r="E28251" t="str">
            <v>CRKIT</v>
          </cell>
          <cell r="F28251" t="str">
            <v>SC</v>
          </cell>
          <cell r="G28251" t="str">
            <v>IND</v>
          </cell>
          <cell r="H28251">
            <v>0</v>
          </cell>
          <cell r="J28251">
            <v>32</v>
          </cell>
          <cell r="K28251">
            <v>46023</v>
          </cell>
          <cell r="L28251">
            <v>46387</v>
          </cell>
          <cell r="M28251">
            <v>32</v>
          </cell>
          <cell r="N28251">
            <v>45658</v>
          </cell>
          <cell r="O28251">
            <v>46022</v>
          </cell>
          <cell r="P28251">
            <v>10.53</v>
          </cell>
          <cell r="Q28251">
            <v>10.43</v>
          </cell>
        </row>
        <row r="28252">
          <cell r="B28252">
            <v>95061431</v>
          </cell>
          <cell r="C28252" t="str">
            <v>Drain plug / Spare</v>
          </cell>
          <cell r="D28252" t="str">
            <v>Korek spustowy CR</v>
          </cell>
          <cell r="E28252" t="str">
            <v>CRKIT</v>
          </cell>
          <cell r="F28252" t="str">
            <v>SC</v>
          </cell>
          <cell r="G28252" t="str">
            <v>IND</v>
          </cell>
          <cell r="H28252">
            <v>0</v>
          </cell>
          <cell r="J28252">
            <v>30</v>
          </cell>
          <cell r="K28252">
            <v>46023</v>
          </cell>
          <cell r="L28252">
            <v>46387</v>
          </cell>
          <cell r="M28252">
            <v>30</v>
          </cell>
          <cell r="N28252">
            <v>45658</v>
          </cell>
          <cell r="O28252">
            <v>46022</v>
          </cell>
          <cell r="P28252">
            <v>10.08</v>
          </cell>
          <cell r="Q28252">
            <v>9.98</v>
          </cell>
        </row>
        <row r="28253">
          <cell r="B28253">
            <v>95061448</v>
          </cell>
          <cell r="C28253" t="str">
            <v>Spare, Vent Plug 3/4" Brass</v>
          </cell>
          <cell r="D28253" t="str">
            <v>Śruba odpowietrzająca 3/4" mosiądz</v>
          </cell>
          <cell r="E28253" t="str">
            <v>CRKIT</v>
          </cell>
          <cell r="F28253" t="str">
            <v>SC</v>
          </cell>
          <cell r="G28253" t="str">
            <v>IND</v>
          </cell>
          <cell r="H28253">
            <v>2.4390243902439046E-2</v>
          </cell>
          <cell r="J28253">
            <v>84</v>
          </cell>
          <cell r="K28253">
            <v>46023</v>
          </cell>
          <cell r="L28253">
            <v>46387</v>
          </cell>
          <cell r="M28253">
            <v>82</v>
          </cell>
          <cell r="N28253">
            <v>45658</v>
          </cell>
          <cell r="O28253">
            <v>46022</v>
          </cell>
          <cell r="P28253">
            <v>27.7</v>
          </cell>
          <cell r="Q28253">
            <v>27.43</v>
          </cell>
        </row>
        <row r="28254">
          <cell r="B28254">
            <v>95061507</v>
          </cell>
          <cell r="C28254" t="str">
            <v>Coupling Guard CR2/4/8/16 / Spare</v>
          </cell>
          <cell r="D28254" t="str">
            <v>Osłona sprzęgła CR 2/4/8/16</v>
          </cell>
          <cell r="E28254" t="str">
            <v>CRKIT</v>
          </cell>
          <cell r="F28254" t="str">
            <v>SC</v>
          </cell>
          <cell r="G28254" t="str">
            <v>IND</v>
          </cell>
          <cell r="H28254">
            <v>0</v>
          </cell>
          <cell r="J28254">
            <v>24</v>
          </cell>
          <cell r="K28254">
            <v>46023</v>
          </cell>
          <cell r="L28254">
            <v>46387</v>
          </cell>
          <cell r="M28254">
            <v>24</v>
          </cell>
          <cell r="N28254">
            <v>45658</v>
          </cell>
          <cell r="O28254">
            <v>46022</v>
          </cell>
          <cell r="P28254">
            <v>8.06</v>
          </cell>
          <cell r="Q28254">
            <v>7.98</v>
          </cell>
        </row>
        <row r="28255">
          <cell r="B28255">
            <v>95061730</v>
          </cell>
          <cell r="C28255" t="str">
            <v>Holder for strainer CRK4 / Spare</v>
          </cell>
          <cell r="D28255" t="str">
            <v>Mocowanie kosza CRK 4</v>
          </cell>
          <cell r="E28255" t="str">
            <v>CRKKT</v>
          </cell>
          <cell r="F28255" t="str">
            <v>SC</v>
          </cell>
          <cell r="G28255" t="str">
            <v>IND</v>
          </cell>
          <cell r="H28255">
            <v>1.7241379310344751E-2</v>
          </cell>
          <cell r="J28255">
            <v>118</v>
          </cell>
          <cell r="K28255">
            <v>46023</v>
          </cell>
          <cell r="L28255">
            <v>46387</v>
          </cell>
          <cell r="M28255">
            <v>116</v>
          </cell>
          <cell r="N28255">
            <v>45658</v>
          </cell>
          <cell r="O28255">
            <v>46022</v>
          </cell>
          <cell r="P28255">
            <v>38.35</v>
          </cell>
          <cell r="Q28255">
            <v>38.159999999999997</v>
          </cell>
        </row>
        <row r="28256">
          <cell r="B28256">
            <v>95061745</v>
          </cell>
          <cell r="C28256" t="str">
            <v>Spare, Impeller cpl. D37 60Hz</v>
          </cell>
          <cell r="D28256" t="str">
            <v>Wirnik AP 12</v>
          </cell>
          <cell r="E28256" t="str">
            <v>APKIT</v>
          </cell>
          <cell r="F28256" t="str">
            <v>SD</v>
          </cell>
          <cell r="G28256" t="str">
            <v>WU</v>
          </cell>
          <cell r="H28256">
            <v>1.5151515151515138E-2</v>
          </cell>
          <cell r="J28256">
            <v>67</v>
          </cell>
          <cell r="K28256">
            <v>46023</v>
          </cell>
          <cell r="L28256">
            <v>46387</v>
          </cell>
          <cell r="M28256">
            <v>66</v>
          </cell>
          <cell r="N28256">
            <v>45658</v>
          </cell>
          <cell r="O28256">
            <v>46022</v>
          </cell>
          <cell r="P28256">
            <v>22.25</v>
          </cell>
          <cell r="Q28256">
            <v>22.03</v>
          </cell>
        </row>
        <row r="28257">
          <cell r="B28257">
            <v>95061900</v>
          </cell>
          <cell r="C28257" t="str">
            <v>Chamber SPK8 / Spare</v>
          </cell>
          <cell r="D28257" t="str">
            <v>Chamber SPK8 / Spare</v>
          </cell>
          <cell r="E28257" t="str">
            <v>SKKIT</v>
          </cell>
          <cell r="F28257" t="str">
            <v>SC</v>
          </cell>
          <cell r="G28257" t="str">
            <v>IND</v>
          </cell>
          <cell r="H28257">
            <v>2.1897810218978186E-2</v>
          </cell>
          <cell r="J28257">
            <v>140</v>
          </cell>
          <cell r="K28257">
            <v>46023</v>
          </cell>
          <cell r="L28257">
            <v>46387</v>
          </cell>
          <cell r="M28257">
            <v>137</v>
          </cell>
          <cell r="N28257">
            <v>45658</v>
          </cell>
          <cell r="O28257">
            <v>46022</v>
          </cell>
          <cell r="P28257">
            <v>45.11</v>
          </cell>
          <cell r="Q28257">
            <v>44.89</v>
          </cell>
        </row>
        <row r="28258">
          <cell r="B28258">
            <v>95061990</v>
          </cell>
          <cell r="C28258" t="str">
            <v>Split Cone Nut UPS/TP / Spare</v>
          </cell>
          <cell r="D28258" t="str">
            <v>Nakrętka tulei zaciskowej UPS/TP</v>
          </cell>
          <cell r="E28258" t="str">
            <v>MISKT</v>
          </cell>
          <cell r="F28258" t="str">
            <v>SD</v>
          </cell>
          <cell r="G28258" t="str">
            <v>WU</v>
          </cell>
          <cell r="H28258">
            <v>0</v>
          </cell>
          <cell r="J28258">
            <v>10</v>
          </cell>
          <cell r="K28258">
            <v>46023</v>
          </cell>
          <cell r="L28258">
            <v>46387</v>
          </cell>
          <cell r="M28258">
            <v>10</v>
          </cell>
          <cell r="N28258">
            <v>45905</v>
          </cell>
          <cell r="O28258">
            <v>46022</v>
          </cell>
          <cell r="P28258">
            <v>3.23</v>
          </cell>
          <cell r="Q28258">
            <v>3.18</v>
          </cell>
        </row>
        <row r="28259">
          <cell r="B28259">
            <v>95062116</v>
          </cell>
          <cell r="C28259" t="str">
            <v>Strainer Holder SPK / Spare</v>
          </cell>
          <cell r="D28259" t="str">
            <v>Segment dolny SPK</v>
          </cell>
          <cell r="E28259" t="str">
            <v>SKKIT</v>
          </cell>
          <cell r="F28259" t="str">
            <v>SC</v>
          </cell>
          <cell r="G28259" t="str">
            <v>IND</v>
          </cell>
          <cell r="H28259">
            <v>2.3529411764705799E-2</v>
          </cell>
          <cell r="J28259">
            <v>87</v>
          </cell>
          <cell r="K28259">
            <v>46023</v>
          </cell>
          <cell r="L28259">
            <v>46387</v>
          </cell>
          <cell r="M28259">
            <v>85</v>
          </cell>
          <cell r="N28259">
            <v>45658</v>
          </cell>
          <cell r="O28259">
            <v>46022</v>
          </cell>
          <cell r="P28259">
            <v>28.15</v>
          </cell>
          <cell r="Q28259">
            <v>28.01</v>
          </cell>
        </row>
        <row r="28260">
          <cell r="B28260">
            <v>95062253</v>
          </cell>
          <cell r="C28260" t="str">
            <v>Spare, Distributing cup D56</v>
          </cell>
          <cell r="D28260" t="str">
            <v>Gniazdo uszczelnienia LP D56</v>
          </cell>
          <cell r="E28260" t="str">
            <v>TPKIT</v>
          </cell>
          <cell r="F28260" t="str">
            <v>SB</v>
          </cell>
          <cell r="G28260" t="str">
            <v>CBS</v>
          </cell>
          <cell r="H28260">
            <v>4.9019607843137303E-2</v>
          </cell>
          <cell r="I28260">
            <v>4.3999999999999997E-2</v>
          </cell>
          <cell r="J28260">
            <v>107</v>
          </cell>
          <cell r="K28260">
            <v>46023</v>
          </cell>
          <cell r="L28260">
            <v>46387</v>
          </cell>
          <cell r="M28260">
            <v>102</v>
          </cell>
          <cell r="N28260">
            <v>45658</v>
          </cell>
          <cell r="O28260">
            <v>46022</v>
          </cell>
          <cell r="P28260">
            <v>35.479999999999997</v>
          </cell>
          <cell r="Q28260">
            <v>35.130000000000003</v>
          </cell>
        </row>
        <row r="28261">
          <cell r="B28261">
            <v>95062255</v>
          </cell>
          <cell r="C28261" t="str">
            <v>Check Valve SP215/1100S / Spare</v>
          </cell>
          <cell r="D28261" t="str">
            <v>Check Valve SP215/1100S / Spare</v>
          </cell>
          <cell r="E28261" t="str">
            <v>SPKIT</v>
          </cell>
          <cell r="F28261" t="str">
            <v>SD</v>
          </cell>
          <cell r="G28261" t="str">
            <v>WU</v>
          </cell>
          <cell r="H28261">
            <v>1.0101010101010166E-2</v>
          </cell>
          <cell r="J28261">
            <v>300</v>
          </cell>
          <cell r="K28261">
            <v>46023</v>
          </cell>
          <cell r="L28261">
            <v>46387</v>
          </cell>
          <cell r="M28261">
            <v>297</v>
          </cell>
          <cell r="N28261">
            <v>45658</v>
          </cell>
          <cell r="O28261">
            <v>46022</v>
          </cell>
          <cell r="P28261">
            <v>100.15</v>
          </cell>
          <cell r="Q28261">
            <v>99.16</v>
          </cell>
        </row>
        <row r="28262">
          <cell r="B28262">
            <v>95062271</v>
          </cell>
          <cell r="C28262" t="str">
            <v>Kit-Pump Head CRK F115</v>
          </cell>
          <cell r="D28262" t="str">
            <v>Głowica CRK F115</v>
          </cell>
          <cell r="E28262" t="str">
            <v>CRKKT</v>
          </cell>
          <cell r="F28262" t="str">
            <v>SC</v>
          </cell>
          <cell r="G28262" t="str">
            <v>IND</v>
          </cell>
          <cell r="H28262">
            <v>2.6785714285714191E-2</v>
          </cell>
          <cell r="J28262">
            <v>115</v>
          </cell>
          <cell r="K28262">
            <v>46023</v>
          </cell>
          <cell r="L28262">
            <v>46387</v>
          </cell>
          <cell r="M28262">
            <v>112</v>
          </cell>
          <cell r="N28262">
            <v>45658</v>
          </cell>
          <cell r="O28262">
            <v>46022</v>
          </cell>
          <cell r="P28262">
            <v>37.369999999999997</v>
          </cell>
          <cell r="Q28262">
            <v>37.18</v>
          </cell>
        </row>
        <row r="28263">
          <cell r="B28263">
            <v>95065448</v>
          </cell>
          <cell r="C28263" t="str">
            <v>Kit, Gasket Ex, AMD</v>
          </cell>
          <cell r="D28263" t="str">
            <v>Zestaw oringów AMD</v>
          </cell>
          <cell r="E28263" t="str">
            <v>GAMKT</v>
          </cell>
          <cell r="F28263" t="str">
            <v>SD</v>
          </cell>
          <cell r="G28263" t="str">
            <v>WU</v>
          </cell>
          <cell r="H28263">
            <v>8.0321285140563248E-3</v>
          </cell>
          <cell r="J28263">
            <v>251</v>
          </cell>
          <cell r="K28263">
            <v>46023</v>
          </cell>
          <cell r="L28263">
            <v>46387</v>
          </cell>
          <cell r="M28263">
            <v>249</v>
          </cell>
          <cell r="N28263">
            <v>45658</v>
          </cell>
          <cell r="O28263">
            <v>46022</v>
          </cell>
          <cell r="P28263">
            <v>85.61</v>
          </cell>
          <cell r="Q28263">
            <v>83.93</v>
          </cell>
        </row>
        <row r="28264">
          <cell r="B28264">
            <v>95065449</v>
          </cell>
          <cell r="C28264" t="str">
            <v>Kit, Cabel entry (1,5 mm²) AMD</v>
          </cell>
          <cell r="D28264" t="str">
            <v>Kabel AMD 1.5mm2</v>
          </cell>
          <cell r="E28264" t="str">
            <v>WLCKT</v>
          </cell>
          <cell r="F28264" t="str">
            <v>SD</v>
          </cell>
          <cell r="G28264" t="str">
            <v>WU</v>
          </cell>
          <cell r="H28264">
            <v>1.384083044982698E-2</v>
          </cell>
          <cell r="J28264">
            <v>293</v>
          </cell>
          <cell r="K28264">
            <v>46023</v>
          </cell>
          <cell r="L28264">
            <v>46387</v>
          </cell>
          <cell r="M28264">
            <v>289</v>
          </cell>
          <cell r="N28264">
            <v>45658</v>
          </cell>
          <cell r="O28264">
            <v>46022</v>
          </cell>
          <cell r="P28264">
            <v>106.16</v>
          </cell>
          <cell r="Q28264">
            <v>105.63</v>
          </cell>
        </row>
        <row r="28265">
          <cell r="B28265">
            <v>95065450</v>
          </cell>
          <cell r="C28265" t="str">
            <v>Kit, Cabel entry EX (1,5 mm²) AMD</v>
          </cell>
          <cell r="D28265" t="str">
            <v>Wejście kablowe AMD EX (1.5 mm²)</v>
          </cell>
          <cell r="E28265" t="str">
            <v>WLCKT</v>
          </cell>
          <cell r="F28265" t="str">
            <v>SD</v>
          </cell>
          <cell r="G28265" t="str">
            <v>WU</v>
          </cell>
          <cell r="H28265">
            <v>1.4285714285714235E-2</v>
          </cell>
          <cell r="J28265">
            <v>426</v>
          </cell>
          <cell r="K28265">
            <v>46023</v>
          </cell>
          <cell r="L28265">
            <v>46387</v>
          </cell>
          <cell r="M28265">
            <v>420</v>
          </cell>
          <cell r="N28265">
            <v>45658</v>
          </cell>
          <cell r="O28265">
            <v>46022</v>
          </cell>
          <cell r="P28265">
            <v>154.19</v>
          </cell>
          <cell r="Q28265">
            <v>153.41999999999999</v>
          </cell>
        </row>
        <row r="28266">
          <cell r="B28266">
            <v>95065451</v>
          </cell>
          <cell r="C28266" t="str">
            <v>Kit, Bearing, Motor, AMD</v>
          </cell>
          <cell r="D28266" t="str">
            <v>Zestaw łożyska AMD 6206/6208</v>
          </cell>
          <cell r="E28266" t="str">
            <v>GAMKT</v>
          </cell>
          <cell r="F28266" t="str">
            <v>SD</v>
          </cell>
          <cell r="G28266" t="str">
            <v>WU</v>
          </cell>
          <cell r="H28266">
            <v>1.1904761904761862E-2</v>
          </cell>
          <cell r="J28266">
            <v>170</v>
          </cell>
          <cell r="K28266">
            <v>46023</v>
          </cell>
          <cell r="L28266">
            <v>46387</v>
          </cell>
          <cell r="M28266">
            <v>168</v>
          </cell>
          <cell r="N28266">
            <v>45658</v>
          </cell>
          <cell r="O28266">
            <v>46022</v>
          </cell>
          <cell r="P28266">
            <v>57.76</v>
          </cell>
          <cell r="Q28266">
            <v>56.63</v>
          </cell>
        </row>
        <row r="28267">
          <cell r="B28267">
            <v>95065452</v>
          </cell>
          <cell r="C28267" t="str">
            <v>Kit, Shaft seal Inner, AMD</v>
          </cell>
          <cell r="D28267" t="str">
            <v>Uszcz. wału AMD.x.45 wewnętrzne</v>
          </cell>
          <cell r="E28267" t="str">
            <v>WLSKT</v>
          </cell>
          <cell r="F28267" t="str">
            <v>SD</v>
          </cell>
          <cell r="G28267" t="str">
            <v>WU</v>
          </cell>
          <cell r="H28267">
            <v>8.0000000000000071E-3</v>
          </cell>
          <cell r="J28267">
            <v>252</v>
          </cell>
          <cell r="K28267">
            <v>46023</v>
          </cell>
          <cell r="L28267">
            <v>46387</v>
          </cell>
          <cell r="M28267">
            <v>250</v>
          </cell>
          <cell r="N28267">
            <v>45658</v>
          </cell>
          <cell r="O28267">
            <v>46022</v>
          </cell>
          <cell r="P28267">
            <v>91.45</v>
          </cell>
          <cell r="Q28267">
            <v>90.54</v>
          </cell>
        </row>
        <row r="28268">
          <cell r="B28268">
            <v>95065454</v>
          </cell>
          <cell r="C28268" t="str">
            <v>Kit, Shaft seal Outer E, AMD</v>
          </cell>
          <cell r="D28268" t="str">
            <v>Uszcz. AMD x45 zewnętrzne E</v>
          </cell>
          <cell r="E28268" t="str">
            <v>WLSKT</v>
          </cell>
          <cell r="F28268" t="str">
            <v>SD</v>
          </cell>
          <cell r="G28268" t="str">
            <v>WU</v>
          </cell>
          <cell r="H28268">
            <v>6.3965884861407751E-3</v>
          </cell>
          <cell r="J28268">
            <v>472</v>
          </cell>
          <cell r="K28268">
            <v>46023</v>
          </cell>
          <cell r="L28268">
            <v>46387</v>
          </cell>
          <cell r="M28268">
            <v>469</v>
          </cell>
          <cell r="N28268">
            <v>45658</v>
          </cell>
          <cell r="O28268">
            <v>46022</v>
          </cell>
          <cell r="P28268">
            <v>171.48</v>
          </cell>
          <cell r="Q28268">
            <v>169.78</v>
          </cell>
        </row>
        <row r="28269">
          <cell r="B28269">
            <v>95065455</v>
          </cell>
          <cell r="C28269" t="str">
            <v>Kit, Gasket AMG</v>
          </cell>
          <cell r="D28269" t="str">
            <v>Uszczelka AMG</v>
          </cell>
          <cell r="E28269" t="str">
            <v>GAMKT</v>
          </cell>
          <cell r="F28269" t="str">
            <v>SD</v>
          </cell>
          <cell r="G28269" t="str">
            <v>WU</v>
          </cell>
          <cell r="H28269">
            <v>1.298701298701288E-2</v>
          </cell>
          <cell r="J28269">
            <v>156</v>
          </cell>
          <cell r="K28269">
            <v>46023</v>
          </cell>
          <cell r="L28269">
            <v>46387</v>
          </cell>
          <cell r="M28269">
            <v>154</v>
          </cell>
          <cell r="N28269">
            <v>45658</v>
          </cell>
          <cell r="O28269">
            <v>46022</v>
          </cell>
          <cell r="P28269">
            <v>53.13</v>
          </cell>
          <cell r="Q28269">
            <v>52.09</v>
          </cell>
        </row>
        <row r="28270">
          <cell r="B28270">
            <v>95065456</v>
          </cell>
          <cell r="C28270" t="str">
            <v>Kit, Gasket AMG.Ex/SMG.09-40</v>
          </cell>
          <cell r="D28270" t="str">
            <v>Zestaw oringów AMG (EX)</v>
          </cell>
          <cell r="E28270" t="str">
            <v>GAMKT</v>
          </cell>
          <cell r="F28270" t="str">
            <v>SD</v>
          </cell>
          <cell r="G28270" t="str">
            <v>WU</v>
          </cell>
          <cell r="H28270">
            <v>1.2269938650306678E-2</v>
          </cell>
          <cell r="J28270">
            <v>165</v>
          </cell>
          <cell r="K28270">
            <v>46023</v>
          </cell>
          <cell r="L28270">
            <v>46387</v>
          </cell>
          <cell r="M28270">
            <v>163</v>
          </cell>
          <cell r="N28270">
            <v>45658</v>
          </cell>
          <cell r="O28270">
            <v>46022</v>
          </cell>
          <cell r="P28270">
            <v>56.21</v>
          </cell>
          <cell r="Q28270">
            <v>55.11</v>
          </cell>
        </row>
        <row r="28271">
          <cell r="B28271">
            <v>95065457</v>
          </cell>
          <cell r="C28271" t="str">
            <v>Kit, Cable Entry (1.5) SMG,SFG,SRG,AMD</v>
          </cell>
          <cell r="D28271" t="str">
            <v>Wejście kablowe AMG 1.5mm²</v>
          </cell>
          <cell r="E28271" t="str">
            <v>GAMKT</v>
          </cell>
          <cell r="F28271" t="str">
            <v>SD</v>
          </cell>
          <cell r="G28271" t="str">
            <v>WU</v>
          </cell>
          <cell r="H28271">
            <v>7.9365079365079083E-3</v>
          </cell>
          <cell r="J28271">
            <v>254</v>
          </cell>
          <cell r="K28271">
            <v>46023</v>
          </cell>
          <cell r="L28271">
            <v>46387</v>
          </cell>
          <cell r="M28271">
            <v>252</v>
          </cell>
          <cell r="N28271">
            <v>45658</v>
          </cell>
          <cell r="O28271">
            <v>46022</v>
          </cell>
          <cell r="P28271">
            <v>86.64</v>
          </cell>
          <cell r="Q28271">
            <v>84.94</v>
          </cell>
        </row>
        <row r="28272">
          <cell r="B28272">
            <v>95065458</v>
          </cell>
          <cell r="C28272" t="str">
            <v>Kit, Bearing Motor, 6206/6207</v>
          </cell>
          <cell r="D28272" t="str">
            <v>Zestaw łożysk AMG 6206/6207</v>
          </cell>
          <cell r="E28272" t="str">
            <v>GAMKT</v>
          </cell>
          <cell r="F28272" t="str">
            <v>SD</v>
          </cell>
          <cell r="G28272" t="str">
            <v>WU</v>
          </cell>
          <cell r="H28272">
            <v>1.4705882352941124E-2</v>
          </cell>
          <cell r="J28272">
            <v>138</v>
          </cell>
          <cell r="K28272">
            <v>46023</v>
          </cell>
          <cell r="L28272">
            <v>46387</v>
          </cell>
          <cell r="M28272">
            <v>136</v>
          </cell>
          <cell r="N28272">
            <v>45658</v>
          </cell>
          <cell r="O28272">
            <v>46022</v>
          </cell>
          <cell r="P28272">
            <v>46.93</v>
          </cell>
          <cell r="Q28272">
            <v>46.01</v>
          </cell>
        </row>
        <row r="28273">
          <cell r="B28273">
            <v>95065459</v>
          </cell>
          <cell r="C28273" t="str">
            <v>Kit, Bearing Gearbox PG50</v>
          </cell>
          <cell r="D28273" t="str">
            <v>Łożysko 30207 AMG 2szt.</v>
          </cell>
          <cell r="E28273" t="str">
            <v>GAMKT</v>
          </cell>
          <cell r="F28273" t="str">
            <v>SD</v>
          </cell>
          <cell r="G28273" t="str">
            <v>WU</v>
          </cell>
          <cell r="H28273">
            <v>7.3529411764705621E-3</v>
          </cell>
          <cell r="J28273">
            <v>274</v>
          </cell>
          <cell r="K28273">
            <v>46023</v>
          </cell>
          <cell r="L28273">
            <v>46387</v>
          </cell>
          <cell r="M28273">
            <v>272</v>
          </cell>
          <cell r="N28273">
            <v>45658</v>
          </cell>
          <cell r="O28273">
            <v>46022</v>
          </cell>
          <cell r="P28273">
            <v>93.43</v>
          </cell>
          <cell r="Q28273">
            <v>91.6</v>
          </cell>
        </row>
        <row r="28274">
          <cell r="B28274">
            <v>95065462</v>
          </cell>
          <cell r="C28274" t="str">
            <v>Kit, Shaft Seal PG50 D45</v>
          </cell>
          <cell r="D28274" t="str">
            <v>Uszcz. wału AMG GAM 0.22x0.11x0.22</v>
          </cell>
          <cell r="E28274" t="str">
            <v>WLSKT</v>
          </cell>
          <cell r="F28274" t="str">
            <v>SD</v>
          </cell>
          <cell r="G28274" t="str">
            <v>WU</v>
          </cell>
          <cell r="H28274">
            <v>8.3036773428233346E-3</v>
          </cell>
          <cell r="J28274">
            <v>850</v>
          </cell>
          <cell r="K28274">
            <v>46023</v>
          </cell>
          <cell r="L28274">
            <v>46387</v>
          </cell>
          <cell r="M28274">
            <v>843</v>
          </cell>
          <cell r="N28274">
            <v>45658</v>
          </cell>
          <cell r="O28274">
            <v>46022</v>
          </cell>
          <cell r="P28274">
            <v>308.66000000000003</v>
          </cell>
          <cell r="Q28274">
            <v>305.60000000000002</v>
          </cell>
        </row>
        <row r="28275">
          <cell r="B28275">
            <v>95065463</v>
          </cell>
          <cell r="C28275" t="str">
            <v>Kit, Gasket AMG</v>
          </cell>
          <cell r="D28275" t="str">
            <v>Zestaw oringów AMG typ GAM</v>
          </cell>
          <cell r="E28275" t="str">
            <v>GAMKT</v>
          </cell>
          <cell r="F28275" t="str">
            <v>SD</v>
          </cell>
          <cell r="G28275" t="str">
            <v>WU</v>
          </cell>
          <cell r="H28275">
            <v>6.2893081761006275E-3</v>
          </cell>
          <cell r="J28275">
            <v>160</v>
          </cell>
          <cell r="K28275">
            <v>46023</v>
          </cell>
          <cell r="L28275">
            <v>46387</v>
          </cell>
          <cell r="M28275">
            <v>159</v>
          </cell>
          <cell r="N28275">
            <v>45658</v>
          </cell>
          <cell r="O28275">
            <v>46022</v>
          </cell>
          <cell r="P28275">
            <v>54.66</v>
          </cell>
          <cell r="Q28275">
            <v>53.59</v>
          </cell>
        </row>
        <row r="28276">
          <cell r="B28276">
            <v>95065464</v>
          </cell>
          <cell r="C28276" t="str">
            <v>Kit, Gasket AMG.Ex/SMG.48-120</v>
          </cell>
          <cell r="D28276" t="str">
            <v>Zestaw oringów AMG 55-100 (Ex)</v>
          </cell>
          <cell r="E28276" t="str">
            <v>GAMKT</v>
          </cell>
          <cell r="F28276" t="str">
            <v>SD</v>
          </cell>
          <cell r="G28276" t="str">
            <v>WU</v>
          </cell>
          <cell r="H28276">
            <v>9.4339622641510523E-3</v>
          </cell>
          <cell r="J28276">
            <v>642</v>
          </cell>
          <cell r="K28276">
            <v>46023</v>
          </cell>
          <cell r="L28276">
            <v>46387</v>
          </cell>
          <cell r="M28276">
            <v>636</v>
          </cell>
          <cell r="N28276">
            <v>45658</v>
          </cell>
          <cell r="O28276">
            <v>46022</v>
          </cell>
          <cell r="P28276">
            <v>218.65</v>
          </cell>
          <cell r="Q28276">
            <v>214.36</v>
          </cell>
        </row>
        <row r="28277">
          <cell r="B28277">
            <v>95065465</v>
          </cell>
          <cell r="C28277" t="str">
            <v>Kit, Cable Entry (2.5) SMG,SFG,SRG</v>
          </cell>
          <cell r="D28277" t="str">
            <v>Zestaw uszcz. wlotu kabla AMG 2.5mm²</v>
          </cell>
          <cell r="E28277" t="str">
            <v>GAMKT</v>
          </cell>
          <cell r="F28277" t="str">
            <v>SD</v>
          </cell>
          <cell r="G28277" t="str">
            <v>WU</v>
          </cell>
          <cell r="H28277">
            <v>7.4906367041198685E-3</v>
          </cell>
          <cell r="J28277">
            <v>269</v>
          </cell>
          <cell r="K28277">
            <v>46023</v>
          </cell>
          <cell r="L28277">
            <v>46387</v>
          </cell>
          <cell r="M28277">
            <v>267</v>
          </cell>
          <cell r="N28277">
            <v>45658</v>
          </cell>
          <cell r="O28277">
            <v>46022</v>
          </cell>
          <cell r="P28277">
            <v>91.8</v>
          </cell>
          <cell r="Q28277">
            <v>90</v>
          </cell>
        </row>
        <row r="28278">
          <cell r="B28278">
            <v>95065466</v>
          </cell>
          <cell r="C28278" t="str">
            <v>Kit, Bearing, Motor, AMG, AFG, SRP</v>
          </cell>
          <cell r="D28278" t="str">
            <v>Łożysko 6208 2RS C3 AMG/AFG/SRP 2szt</v>
          </cell>
          <cell r="E28278" t="str">
            <v>GAMKT</v>
          </cell>
          <cell r="F28278" t="str">
            <v>SD</v>
          </cell>
          <cell r="G28278" t="str">
            <v>WU</v>
          </cell>
          <cell r="H28278">
            <v>1.0695187165775444E-2</v>
          </cell>
          <cell r="J28278">
            <v>189</v>
          </cell>
          <cell r="K28278">
            <v>46023</v>
          </cell>
          <cell r="L28278">
            <v>46387</v>
          </cell>
          <cell r="M28278">
            <v>187</v>
          </cell>
          <cell r="N28278">
            <v>45658</v>
          </cell>
          <cell r="O28278">
            <v>46022</v>
          </cell>
          <cell r="P28278">
            <v>64.459999999999994</v>
          </cell>
          <cell r="Q28278">
            <v>63.2</v>
          </cell>
        </row>
        <row r="28279">
          <cell r="B28279">
            <v>95065467</v>
          </cell>
          <cell r="C28279" t="str">
            <v>Kit, Bearing Gearbox PG160</v>
          </cell>
          <cell r="D28279" t="str">
            <v>Zestaw łożysk AFG/AMG/SRP 30209/32209</v>
          </cell>
          <cell r="E28279" t="str">
            <v>GAMKT</v>
          </cell>
          <cell r="F28279" t="str">
            <v>SD</v>
          </cell>
          <cell r="G28279" t="str">
            <v>WU</v>
          </cell>
          <cell r="H28279">
            <v>9.7560975609756184E-3</v>
          </cell>
          <cell r="J28279">
            <v>414</v>
          </cell>
          <cell r="K28279">
            <v>46023</v>
          </cell>
          <cell r="L28279">
            <v>46387</v>
          </cell>
          <cell r="M28279">
            <v>410</v>
          </cell>
          <cell r="N28279">
            <v>45658</v>
          </cell>
          <cell r="O28279">
            <v>46022</v>
          </cell>
          <cell r="P28279">
            <v>141.09</v>
          </cell>
          <cell r="Q28279">
            <v>138.32</v>
          </cell>
        </row>
        <row r="28280">
          <cell r="B28280">
            <v>95065470</v>
          </cell>
          <cell r="C28280" t="str">
            <v>Kit, Shaft Seal PG160 D50</v>
          </cell>
          <cell r="D28280" t="str">
            <v>Uszcz. wału AMG/SRP</v>
          </cell>
          <cell r="E28280" t="str">
            <v>WLSKT</v>
          </cell>
          <cell r="F28280" t="str">
            <v>SD</v>
          </cell>
          <cell r="G28280" t="str">
            <v>WU</v>
          </cell>
          <cell r="H28280">
            <v>7.455731593662529E-3</v>
          </cell>
          <cell r="J28280">
            <v>1081</v>
          </cell>
          <cell r="K28280">
            <v>46023</v>
          </cell>
          <cell r="L28280">
            <v>46387</v>
          </cell>
          <cell r="M28280">
            <v>1073</v>
          </cell>
          <cell r="N28280">
            <v>45658</v>
          </cell>
          <cell r="O28280">
            <v>46022</v>
          </cell>
          <cell r="P28280">
            <v>392.48</v>
          </cell>
          <cell r="Q28280">
            <v>388.59</v>
          </cell>
        </row>
        <row r="28281">
          <cell r="B28281">
            <v>95065471</v>
          </cell>
          <cell r="C28281" t="str">
            <v>Kit, Gasket AMG</v>
          </cell>
          <cell r="D28281" t="str">
            <v>Zestaw oringów AMG MD160/250</v>
          </cell>
          <cell r="E28281" t="str">
            <v>GAMKT</v>
          </cell>
          <cell r="F28281" t="str">
            <v>SD</v>
          </cell>
          <cell r="G28281" t="str">
            <v>WU</v>
          </cell>
          <cell r="H28281">
            <v>1.2269938650306678E-2</v>
          </cell>
          <cell r="J28281">
            <v>165</v>
          </cell>
          <cell r="K28281">
            <v>46023</v>
          </cell>
          <cell r="L28281">
            <v>46387</v>
          </cell>
          <cell r="M28281">
            <v>163</v>
          </cell>
          <cell r="N28281">
            <v>45658</v>
          </cell>
          <cell r="O28281">
            <v>46022</v>
          </cell>
          <cell r="P28281">
            <v>56.21</v>
          </cell>
          <cell r="Q28281">
            <v>55.11</v>
          </cell>
        </row>
        <row r="28282">
          <cell r="B28282">
            <v>95065472</v>
          </cell>
          <cell r="C28282" t="str">
            <v>Kit, Gasket AMG.Ex/SMG.140-185</v>
          </cell>
          <cell r="D28282" t="str">
            <v>Uszczelnienie AMG.Ex/SMG.140-185</v>
          </cell>
          <cell r="E28282" t="str">
            <v>GAMKT</v>
          </cell>
          <cell r="F28282" t="str">
            <v>SD</v>
          </cell>
          <cell r="G28282" t="str">
            <v>WU</v>
          </cell>
          <cell r="H28282">
            <v>9.2592592592593004E-3</v>
          </cell>
          <cell r="J28282">
            <v>654</v>
          </cell>
          <cell r="K28282">
            <v>46023</v>
          </cell>
          <cell r="L28282">
            <v>46387</v>
          </cell>
          <cell r="M28282">
            <v>648</v>
          </cell>
          <cell r="N28282">
            <v>45658</v>
          </cell>
          <cell r="O28282">
            <v>46022</v>
          </cell>
          <cell r="P28282">
            <v>222.79</v>
          </cell>
          <cell r="Q28282">
            <v>218.42</v>
          </cell>
        </row>
        <row r="28283">
          <cell r="B28283">
            <v>95065473</v>
          </cell>
          <cell r="C28283" t="str">
            <v>Kit, Cable Entry (4.0) SMG,SFG,SRG</v>
          </cell>
          <cell r="D28283" t="str">
            <v>Uszczelnienie kabla AMG 4.0mm</v>
          </cell>
          <cell r="E28283" t="str">
            <v>GAMKT</v>
          </cell>
          <cell r="F28283" t="str">
            <v>SD</v>
          </cell>
          <cell r="G28283" t="str">
            <v>WU</v>
          </cell>
          <cell r="H28283">
            <v>1.0638297872340496E-2</v>
          </cell>
          <cell r="J28283">
            <v>285</v>
          </cell>
          <cell r="K28283">
            <v>46023</v>
          </cell>
          <cell r="L28283">
            <v>46387</v>
          </cell>
          <cell r="M28283">
            <v>282</v>
          </cell>
          <cell r="N28283">
            <v>45658</v>
          </cell>
          <cell r="O28283">
            <v>46022</v>
          </cell>
          <cell r="P28283">
            <v>96.95</v>
          </cell>
          <cell r="Q28283">
            <v>95.05</v>
          </cell>
        </row>
        <row r="28284">
          <cell r="B28284">
            <v>95065474</v>
          </cell>
          <cell r="C28284" t="str">
            <v>Kit, Bearing Motor, 6210</v>
          </cell>
          <cell r="D28284" t="str">
            <v>Łożysko 6210 2RS C3 AMG/SRP 2szt.</v>
          </cell>
          <cell r="E28284" t="str">
            <v>GAMKT</v>
          </cell>
          <cell r="F28284" t="str">
            <v>SD</v>
          </cell>
          <cell r="G28284" t="str">
            <v>WU</v>
          </cell>
          <cell r="H28284">
            <v>8.1300813008129413E-3</v>
          </cell>
          <cell r="J28284">
            <v>248</v>
          </cell>
          <cell r="K28284">
            <v>46023</v>
          </cell>
          <cell r="L28284">
            <v>46387</v>
          </cell>
          <cell r="M28284">
            <v>246</v>
          </cell>
          <cell r="N28284">
            <v>45658</v>
          </cell>
          <cell r="O28284">
            <v>46022</v>
          </cell>
          <cell r="P28284">
            <v>84.58</v>
          </cell>
          <cell r="Q28284">
            <v>82.92</v>
          </cell>
        </row>
        <row r="28285">
          <cell r="B28285">
            <v>95065475</v>
          </cell>
          <cell r="C28285" t="str">
            <v>Kit, Bearing Gearbox PG250</v>
          </cell>
          <cell r="D28285" t="str">
            <v>Łożysko 30212 AMG/SRP 2szt.</v>
          </cell>
          <cell r="E28285" t="str">
            <v>GAMKT</v>
          </cell>
          <cell r="F28285" t="str">
            <v>SD</v>
          </cell>
          <cell r="G28285" t="str">
            <v>WU</v>
          </cell>
          <cell r="H28285">
            <v>9.0579710144926828E-3</v>
          </cell>
          <cell r="J28285">
            <v>557</v>
          </cell>
          <cell r="K28285">
            <v>46023</v>
          </cell>
          <cell r="L28285">
            <v>46387</v>
          </cell>
          <cell r="M28285">
            <v>552</v>
          </cell>
          <cell r="N28285">
            <v>45658</v>
          </cell>
          <cell r="O28285">
            <v>46022</v>
          </cell>
          <cell r="P28285">
            <v>189.78</v>
          </cell>
          <cell r="Q28285">
            <v>186.06</v>
          </cell>
        </row>
        <row r="28286">
          <cell r="B28286">
            <v>95065478</v>
          </cell>
          <cell r="C28286" t="str">
            <v>Kit, Shaft Seal PG250 D60</v>
          </cell>
          <cell r="D28286" t="str">
            <v>Uszcz. wału AMG/AFG/SRP 0.15x0.06x0.11</v>
          </cell>
          <cell r="E28286" t="str">
            <v>WLSKT</v>
          </cell>
          <cell r="F28286" t="str">
            <v>SD</v>
          </cell>
          <cell r="G28286" t="str">
            <v>WU</v>
          </cell>
          <cell r="H28286">
            <v>8.6956521739129933E-3</v>
          </cell>
          <cell r="J28286">
            <v>1624</v>
          </cell>
          <cell r="K28286">
            <v>46023</v>
          </cell>
          <cell r="L28286">
            <v>46387</v>
          </cell>
          <cell r="M28286">
            <v>1610</v>
          </cell>
          <cell r="N28286">
            <v>45658</v>
          </cell>
          <cell r="O28286">
            <v>46022</v>
          </cell>
          <cell r="P28286">
            <v>589.35</v>
          </cell>
          <cell r="Q28286">
            <v>583.51</v>
          </cell>
        </row>
        <row r="28287">
          <cell r="B28287">
            <v>95065479</v>
          </cell>
          <cell r="C28287" t="str">
            <v>Kit, Gasket AFG</v>
          </cell>
          <cell r="D28287" t="str">
            <v>Zestaw oringów AFG NBR</v>
          </cell>
          <cell r="E28287" t="str">
            <v>GAMKT</v>
          </cell>
          <cell r="F28287" t="str">
            <v>SD</v>
          </cell>
          <cell r="G28287" t="str">
            <v>WU</v>
          </cell>
          <cell r="H28287">
            <v>1.2499999999999956E-2</v>
          </cell>
          <cell r="J28287">
            <v>162</v>
          </cell>
          <cell r="K28287">
            <v>46023</v>
          </cell>
          <cell r="L28287">
            <v>46387</v>
          </cell>
          <cell r="M28287">
            <v>160</v>
          </cell>
          <cell r="N28287">
            <v>45658</v>
          </cell>
          <cell r="O28287">
            <v>46022</v>
          </cell>
          <cell r="P28287">
            <v>55.18</v>
          </cell>
          <cell r="Q28287">
            <v>54.1</v>
          </cell>
        </row>
        <row r="28288">
          <cell r="B28288">
            <v>95065480</v>
          </cell>
          <cell r="C28288" t="str">
            <v>Kit, Gasket AFG.Ex/SFG.xx.130</v>
          </cell>
          <cell r="D28288" t="str">
            <v>Zestaw uszcz. AFG.xx.130.xx  Ex</v>
          </cell>
          <cell r="E28288" t="str">
            <v>GAMKT</v>
          </cell>
          <cell r="F28288" t="str">
            <v>SD</v>
          </cell>
          <cell r="G28288" t="str">
            <v>WU</v>
          </cell>
          <cell r="H28288">
            <v>1.0928961748633892E-2</v>
          </cell>
          <cell r="J28288">
            <v>185</v>
          </cell>
          <cell r="K28288">
            <v>46023</v>
          </cell>
          <cell r="L28288">
            <v>46387</v>
          </cell>
          <cell r="M28288">
            <v>183</v>
          </cell>
          <cell r="N28288">
            <v>45658</v>
          </cell>
          <cell r="O28288">
            <v>46022</v>
          </cell>
          <cell r="P28288">
            <v>62.91</v>
          </cell>
          <cell r="Q28288">
            <v>61.68</v>
          </cell>
        </row>
        <row r="28289">
          <cell r="B28289">
            <v>95065482</v>
          </cell>
          <cell r="C28289" t="str">
            <v>Kit, Gasket AFG, SRP</v>
          </cell>
          <cell r="D28289" t="str">
            <v>Zestaw oringów AFG/SRP</v>
          </cell>
          <cell r="E28289" t="str">
            <v>GAMKT</v>
          </cell>
          <cell r="F28289" t="str">
            <v>SD</v>
          </cell>
          <cell r="G28289" t="str">
            <v>WU</v>
          </cell>
          <cell r="H28289">
            <v>6.2893081761006275E-3</v>
          </cell>
          <cell r="J28289">
            <v>160</v>
          </cell>
          <cell r="K28289">
            <v>46023</v>
          </cell>
          <cell r="L28289">
            <v>46387</v>
          </cell>
          <cell r="M28289">
            <v>159</v>
          </cell>
          <cell r="N28289">
            <v>45658</v>
          </cell>
          <cell r="O28289">
            <v>46022</v>
          </cell>
          <cell r="P28289">
            <v>54.66</v>
          </cell>
          <cell r="Q28289">
            <v>53.59</v>
          </cell>
        </row>
        <row r="28290">
          <cell r="B28290">
            <v>95065483</v>
          </cell>
          <cell r="C28290" t="str">
            <v>Kit, Gasket AFG.Ex/SFG.xx.180/230</v>
          </cell>
          <cell r="D28290" t="str">
            <v>Zestaw oringów AFG.Ex/SFG.xx.180/230</v>
          </cell>
          <cell r="E28290" t="str">
            <v>GAMKT</v>
          </cell>
          <cell r="F28290" t="str">
            <v>SD</v>
          </cell>
          <cell r="G28290" t="str">
            <v>WU</v>
          </cell>
          <cell r="H28290">
            <v>5.2083333333332593E-3</v>
          </cell>
          <cell r="J28290">
            <v>193</v>
          </cell>
          <cell r="K28290">
            <v>46023</v>
          </cell>
          <cell r="L28290">
            <v>46387</v>
          </cell>
          <cell r="M28290">
            <v>192</v>
          </cell>
          <cell r="N28290">
            <v>45658</v>
          </cell>
          <cell r="O28290">
            <v>46022</v>
          </cell>
          <cell r="P28290">
            <v>65.91</v>
          </cell>
          <cell r="Q28290">
            <v>64.62</v>
          </cell>
        </row>
        <row r="28291">
          <cell r="B28291">
            <v>95065484</v>
          </cell>
          <cell r="C28291" t="str">
            <v>Kit, Gasket SRP/SRG.08-70.30, SRG.35.50</v>
          </cell>
          <cell r="D28291" t="str">
            <v>Zestaw oringów SRP AMG</v>
          </cell>
          <cell r="E28291" t="str">
            <v>GAMKT</v>
          </cell>
          <cell r="F28291" t="str">
            <v>SD</v>
          </cell>
          <cell r="G28291" t="str">
            <v>WU</v>
          </cell>
          <cell r="H28291">
            <v>1.0416666666666741E-2</v>
          </cell>
          <cell r="J28291">
            <v>194</v>
          </cell>
          <cell r="K28291">
            <v>46023</v>
          </cell>
          <cell r="L28291">
            <v>46387</v>
          </cell>
          <cell r="M28291">
            <v>192</v>
          </cell>
          <cell r="N28291">
            <v>45658</v>
          </cell>
          <cell r="O28291">
            <v>46022</v>
          </cell>
          <cell r="P28291">
            <v>66.010000000000005</v>
          </cell>
          <cell r="Q28291">
            <v>64.72</v>
          </cell>
        </row>
        <row r="28292">
          <cell r="B28292">
            <v>95065486</v>
          </cell>
          <cell r="C28292" t="str">
            <v>Kit, Gasket SRP/SRG.50-130.50/80</v>
          </cell>
          <cell r="D28292" t="str">
            <v>Zestaw oringów SRP 80 MDD/A160 D50</v>
          </cell>
          <cell r="E28292" t="str">
            <v>GAMKT</v>
          </cell>
          <cell r="F28292" t="str">
            <v>SD</v>
          </cell>
          <cell r="G28292" t="str">
            <v>WU</v>
          </cell>
          <cell r="H28292">
            <v>9.2592592592593004E-3</v>
          </cell>
          <cell r="J28292">
            <v>763</v>
          </cell>
          <cell r="K28292">
            <v>46023</v>
          </cell>
          <cell r="L28292">
            <v>46387</v>
          </cell>
          <cell r="M28292">
            <v>756</v>
          </cell>
          <cell r="N28292">
            <v>45658</v>
          </cell>
          <cell r="O28292">
            <v>46022</v>
          </cell>
          <cell r="P28292">
            <v>259.91000000000003</v>
          </cell>
          <cell r="Q28292">
            <v>254.81</v>
          </cell>
        </row>
        <row r="28293">
          <cell r="B28293">
            <v>95065489</v>
          </cell>
          <cell r="C28293" t="str">
            <v>Kit, Gasket SRP/SRG.150-240.80</v>
          </cell>
          <cell r="D28293" t="str">
            <v>Zestaw oringów SRP MDD 160 D50</v>
          </cell>
          <cell r="E28293" t="str">
            <v>GAMKT</v>
          </cell>
          <cell r="F28293" t="str">
            <v>SD</v>
          </cell>
          <cell r="G28293" t="str">
            <v>WU</v>
          </cell>
          <cell r="H28293">
            <v>1.0165184243964509E-2</v>
          </cell>
          <cell r="J28293">
            <v>795</v>
          </cell>
          <cell r="K28293">
            <v>46023</v>
          </cell>
          <cell r="L28293">
            <v>46387</v>
          </cell>
          <cell r="M28293">
            <v>787</v>
          </cell>
          <cell r="N28293">
            <v>45658</v>
          </cell>
          <cell r="O28293">
            <v>46022</v>
          </cell>
          <cell r="P28293">
            <v>270.75</v>
          </cell>
          <cell r="Q28293">
            <v>265.44</v>
          </cell>
        </row>
        <row r="28294">
          <cell r="B28294">
            <v>95065491</v>
          </cell>
          <cell r="C28294" t="str">
            <v>Kit, Gear PG50 4.28 1.S</v>
          </cell>
          <cell r="D28294" t="str">
            <v>Kit, Gear PG50 4.28 1.S</v>
          </cell>
          <cell r="E28294" t="str">
            <v>GAMKT</v>
          </cell>
          <cell r="F28294" t="str">
            <v>SD</v>
          </cell>
          <cell r="G28294" t="str">
            <v>WU</v>
          </cell>
          <cell r="H28294">
            <v>9.8265895953757454E-3</v>
          </cell>
          <cell r="J28294">
            <v>1747</v>
          </cell>
          <cell r="K28294">
            <v>46023</v>
          </cell>
          <cell r="L28294">
            <v>46387</v>
          </cell>
          <cell r="M28294">
            <v>1730</v>
          </cell>
          <cell r="N28294">
            <v>45658</v>
          </cell>
          <cell r="O28294">
            <v>46022</v>
          </cell>
          <cell r="P28294">
            <v>595.21</v>
          </cell>
          <cell r="Q28294">
            <v>583.54</v>
          </cell>
        </row>
        <row r="28295">
          <cell r="B28295">
            <v>95065492</v>
          </cell>
          <cell r="C28295" t="str">
            <v>Kit, Gear box AMG. 55 - 110</v>
          </cell>
          <cell r="D28295" t="str">
            <v>Skrzynia przekładni AMG.55-110</v>
          </cell>
          <cell r="E28295" t="str">
            <v>GAMKT</v>
          </cell>
          <cell r="F28295" t="str">
            <v>SD</v>
          </cell>
          <cell r="G28295" t="str">
            <v>WU</v>
          </cell>
          <cell r="H28295">
            <v>9.5177664974619436E-3</v>
          </cell>
          <cell r="J28295">
            <v>1591</v>
          </cell>
          <cell r="K28295">
            <v>46023</v>
          </cell>
          <cell r="L28295">
            <v>46387</v>
          </cell>
          <cell r="M28295">
            <v>1576</v>
          </cell>
          <cell r="N28295">
            <v>45658</v>
          </cell>
          <cell r="O28295">
            <v>46022</v>
          </cell>
          <cell r="P28295">
            <v>542.23</v>
          </cell>
          <cell r="Q28295">
            <v>531.6</v>
          </cell>
        </row>
        <row r="28296">
          <cell r="B28296">
            <v>95065494</v>
          </cell>
          <cell r="C28296" t="str">
            <v>Kit, Gear PG50 i=4.286 Step1</v>
          </cell>
          <cell r="D28296" t="str">
            <v>Skrzynia przekładni AMG.15-40 (EX)</v>
          </cell>
          <cell r="E28296" t="str">
            <v>GAMKT</v>
          </cell>
          <cell r="F28296" t="str">
            <v>SD</v>
          </cell>
          <cell r="G28296" t="str">
            <v>WU</v>
          </cell>
          <cell r="H28296">
            <v>9.6645821489482753E-3</v>
          </cell>
          <cell r="J28296">
            <v>1776</v>
          </cell>
          <cell r="K28296">
            <v>46023</v>
          </cell>
          <cell r="L28296">
            <v>46387</v>
          </cell>
          <cell r="M28296">
            <v>1759</v>
          </cell>
          <cell r="N28296">
            <v>45658</v>
          </cell>
          <cell r="O28296">
            <v>46022</v>
          </cell>
          <cell r="P28296">
            <v>605.01</v>
          </cell>
          <cell r="Q28296">
            <v>593.15</v>
          </cell>
        </row>
        <row r="28297">
          <cell r="B28297">
            <v>95065495</v>
          </cell>
          <cell r="C28297" t="str">
            <v>Kit, Gear PG160 i=4.286 Step1</v>
          </cell>
          <cell r="D28297" t="str">
            <v>Skrzynia przekładni AMG.55-110 (EX)</v>
          </cell>
          <cell r="E28297" t="str">
            <v>GAMKT</v>
          </cell>
          <cell r="F28297" t="str">
            <v>SD</v>
          </cell>
          <cell r="G28297" t="str">
            <v>WU</v>
          </cell>
          <cell r="H28297">
            <v>9.2281879194631156E-3</v>
          </cell>
          <cell r="J28297">
            <v>1203</v>
          </cell>
          <cell r="K28297">
            <v>46023</v>
          </cell>
          <cell r="L28297">
            <v>46387</v>
          </cell>
          <cell r="M28297">
            <v>1192</v>
          </cell>
          <cell r="N28297">
            <v>45658</v>
          </cell>
          <cell r="O28297">
            <v>46022</v>
          </cell>
          <cell r="P28297">
            <v>410.04</v>
          </cell>
          <cell r="Q28297">
            <v>402</v>
          </cell>
        </row>
        <row r="28298">
          <cell r="B28298">
            <v>95065496</v>
          </cell>
          <cell r="C28298" t="str">
            <v>Kit, Gear PG250 i=4.125</v>
          </cell>
          <cell r="D28298" t="str">
            <v>Zest.napr.przekladni PG250 i=4.125 Step2</v>
          </cell>
          <cell r="E28298" t="str">
            <v>GAMKT</v>
          </cell>
          <cell r="F28298" t="str">
            <v>SD</v>
          </cell>
          <cell r="G28298" t="str">
            <v>WU</v>
          </cell>
          <cell r="H28298">
            <v>9.7137014314927494E-3</v>
          </cell>
          <cell r="J28298">
            <v>1975</v>
          </cell>
          <cell r="K28298">
            <v>46023</v>
          </cell>
          <cell r="L28298">
            <v>46387</v>
          </cell>
          <cell r="M28298">
            <v>1956</v>
          </cell>
          <cell r="N28298">
            <v>45658</v>
          </cell>
          <cell r="O28298">
            <v>46022</v>
          </cell>
          <cell r="P28298">
            <v>672.93</v>
          </cell>
          <cell r="Q28298">
            <v>659.74</v>
          </cell>
        </row>
        <row r="28299">
          <cell r="B28299">
            <v>95065509</v>
          </cell>
          <cell r="C28299" t="str">
            <v>Kit, Gear PG50 i=5.600 Step1</v>
          </cell>
          <cell r="D28299" t="str">
            <v>Przekładnia PG50 i=5.600 Step1</v>
          </cell>
          <cell r="E28299" t="str">
            <v>GAMKT</v>
          </cell>
          <cell r="F28299" t="str">
            <v>SD</v>
          </cell>
          <cell r="G28299" t="str">
            <v>WU</v>
          </cell>
          <cell r="H28299">
            <v>9.5978062157220378E-3</v>
          </cell>
          <cell r="J28299">
            <v>2209</v>
          </cell>
          <cell r="K28299">
            <v>46023</v>
          </cell>
          <cell r="L28299">
            <v>46387</v>
          </cell>
          <cell r="M28299">
            <v>2188</v>
          </cell>
          <cell r="N28299">
            <v>45658</v>
          </cell>
          <cell r="O28299">
            <v>46022</v>
          </cell>
          <cell r="P28299">
            <v>752.55</v>
          </cell>
          <cell r="Q28299">
            <v>737.79</v>
          </cell>
        </row>
        <row r="28300">
          <cell r="B28300">
            <v>95065510</v>
          </cell>
          <cell r="C28300" t="str">
            <v>Kit, Gear PG50 i=4.833 Step1</v>
          </cell>
          <cell r="D28300" t="str">
            <v>Przekładnia planetarna SRP 40.30.593.25</v>
          </cell>
          <cell r="E28300" t="str">
            <v>GAMKT</v>
          </cell>
          <cell r="F28300" t="str">
            <v>SD</v>
          </cell>
          <cell r="G28300" t="str">
            <v>WU</v>
          </cell>
          <cell r="H28300">
            <v>9.5978062157220378E-3</v>
          </cell>
          <cell r="J28300">
            <v>2209</v>
          </cell>
          <cell r="K28300">
            <v>46023</v>
          </cell>
          <cell r="L28300">
            <v>46387</v>
          </cell>
          <cell r="M28300">
            <v>2188</v>
          </cell>
          <cell r="N28300">
            <v>45658</v>
          </cell>
          <cell r="O28300">
            <v>46022</v>
          </cell>
          <cell r="P28300">
            <v>752.55</v>
          </cell>
          <cell r="Q28300">
            <v>737.79</v>
          </cell>
        </row>
        <row r="28301">
          <cell r="B28301">
            <v>95065512</v>
          </cell>
          <cell r="C28301" t="str">
            <v>Kit, Gear PG50 i=3.875 Step1</v>
          </cell>
          <cell r="D28301" t="str">
            <v>Przekładnia PG50 i=3.875 Step1</v>
          </cell>
          <cell r="E28301" t="str">
            <v>GAMKT</v>
          </cell>
          <cell r="F28301" t="str">
            <v>SD</v>
          </cell>
          <cell r="G28301" t="str">
            <v>WU</v>
          </cell>
          <cell r="H28301">
            <v>9.5978062157220378E-3</v>
          </cell>
          <cell r="J28301">
            <v>2209</v>
          </cell>
          <cell r="K28301">
            <v>46023</v>
          </cell>
          <cell r="L28301">
            <v>46387</v>
          </cell>
          <cell r="M28301">
            <v>2188</v>
          </cell>
          <cell r="N28301">
            <v>45658</v>
          </cell>
          <cell r="O28301">
            <v>46022</v>
          </cell>
          <cell r="P28301">
            <v>752.55</v>
          </cell>
          <cell r="Q28301">
            <v>737.79</v>
          </cell>
        </row>
        <row r="28302">
          <cell r="B28302">
            <v>95065513</v>
          </cell>
          <cell r="C28302" t="str">
            <v>Kit, Gear PG50 i=3.556 Step1</v>
          </cell>
          <cell r="D28302" t="str">
            <v>Kit, Gear PG50 i=3.556 Step1</v>
          </cell>
          <cell r="E28302" t="str">
            <v>GAMKT</v>
          </cell>
          <cell r="F28302" t="str">
            <v>SD</v>
          </cell>
          <cell r="G28302" t="str">
            <v>WU</v>
          </cell>
          <cell r="H28302">
            <v>1.0044642857142794E-2</v>
          </cell>
          <cell r="J28302">
            <v>1810</v>
          </cell>
          <cell r="K28302">
            <v>46023</v>
          </cell>
          <cell r="L28302">
            <v>46387</v>
          </cell>
          <cell r="M28302">
            <v>1792</v>
          </cell>
          <cell r="N28302">
            <v>45658</v>
          </cell>
          <cell r="O28302">
            <v>46022</v>
          </cell>
          <cell r="P28302">
            <v>616.58000000000004</v>
          </cell>
          <cell r="Q28302">
            <v>604.49</v>
          </cell>
        </row>
        <row r="28303">
          <cell r="B28303">
            <v>95065515</v>
          </cell>
          <cell r="C28303" t="str">
            <v>Kit, Gear PG160 i=3.875 Step1</v>
          </cell>
          <cell r="D28303" t="str">
            <v>Skrzynia przekładni SRP 80-130</v>
          </cell>
          <cell r="E28303" t="str">
            <v>GAMKT</v>
          </cell>
          <cell r="F28303" t="str">
            <v>SD</v>
          </cell>
          <cell r="G28303" t="str">
            <v>WU</v>
          </cell>
          <cell r="H28303">
            <v>9.4884488448845339E-3</v>
          </cell>
          <cell r="J28303">
            <v>2447</v>
          </cell>
          <cell r="K28303">
            <v>46023</v>
          </cell>
          <cell r="L28303">
            <v>46387</v>
          </cell>
          <cell r="M28303">
            <v>2424</v>
          </cell>
          <cell r="N28303">
            <v>45658</v>
          </cell>
          <cell r="O28303">
            <v>46022</v>
          </cell>
          <cell r="P28303">
            <v>833.8</v>
          </cell>
          <cell r="Q28303">
            <v>817.45</v>
          </cell>
        </row>
        <row r="28304">
          <cell r="B28304">
            <v>95065517</v>
          </cell>
          <cell r="C28304" t="str">
            <v>Kit, Gear PG160 i=5.600 Step1</v>
          </cell>
          <cell r="D28304" t="str">
            <v>Kit, Gear PG160 i=5.600 Step1</v>
          </cell>
          <cell r="E28304" t="str">
            <v>GAMKT</v>
          </cell>
          <cell r="F28304" t="str">
            <v>SD</v>
          </cell>
          <cell r="G28304" t="str">
            <v>WU</v>
          </cell>
          <cell r="H28304">
            <v>9.4043887147334804E-3</v>
          </cell>
          <cell r="J28304">
            <v>1288</v>
          </cell>
          <cell r="K28304">
            <v>46023</v>
          </cell>
          <cell r="L28304">
            <v>46387</v>
          </cell>
          <cell r="M28304">
            <v>1276</v>
          </cell>
          <cell r="N28304">
            <v>45658</v>
          </cell>
          <cell r="O28304">
            <v>46022</v>
          </cell>
          <cell r="P28304">
            <v>438.97</v>
          </cell>
          <cell r="Q28304">
            <v>430.36</v>
          </cell>
        </row>
        <row r="28305">
          <cell r="B28305">
            <v>95065518</v>
          </cell>
          <cell r="C28305" t="str">
            <v>Kit, Gear PG160 i=4.833 Step1</v>
          </cell>
          <cell r="D28305" t="str">
            <v>Kit, Gear PG160 i=4.833 Step1</v>
          </cell>
          <cell r="E28305" t="str">
            <v>GAMKT</v>
          </cell>
          <cell r="F28305" t="str">
            <v>SD</v>
          </cell>
          <cell r="G28305" t="str">
            <v>WU</v>
          </cell>
          <cell r="H28305">
            <v>9.7402597402598268E-3</v>
          </cell>
          <cell r="J28305">
            <v>2488</v>
          </cell>
          <cell r="K28305">
            <v>46023</v>
          </cell>
          <cell r="L28305">
            <v>46387</v>
          </cell>
          <cell r="M28305">
            <v>2464</v>
          </cell>
          <cell r="N28305">
            <v>45658</v>
          </cell>
          <cell r="O28305">
            <v>46022</v>
          </cell>
          <cell r="P28305">
            <v>847.76</v>
          </cell>
          <cell r="Q28305">
            <v>831.14</v>
          </cell>
        </row>
        <row r="28306">
          <cell r="B28306">
            <v>95065521</v>
          </cell>
          <cell r="C28306" t="str">
            <v>Kit, Gear PG250 i=3.778</v>
          </cell>
          <cell r="D28306" t="str">
            <v>Skrzynia przekładni SRP 180-200</v>
          </cell>
          <cell r="E28306" t="str">
            <v>GAMKT</v>
          </cell>
          <cell r="F28306" t="str">
            <v>SD</v>
          </cell>
          <cell r="G28306" t="str">
            <v>WU</v>
          </cell>
          <cell r="H28306">
            <v>9.7297297297296303E-3</v>
          </cell>
          <cell r="J28306">
            <v>1868</v>
          </cell>
          <cell r="K28306">
            <v>46023</v>
          </cell>
          <cell r="L28306">
            <v>46387</v>
          </cell>
          <cell r="M28306">
            <v>1850</v>
          </cell>
          <cell r="N28306">
            <v>45658</v>
          </cell>
          <cell r="O28306">
            <v>46022</v>
          </cell>
          <cell r="P28306">
            <v>636.44000000000005</v>
          </cell>
          <cell r="Q28306">
            <v>623.96</v>
          </cell>
        </row>
        <row r="28307">
          <cell r="B28307">
            <v>95065524</v>
          </cell>
          <cell r="C28307" t="str">
            <v>Kit, Gear PG160 i=6.750 Step1</v>
          </cell>
          <cell r="D28307" t="str">
            <v>Zst. napraw.przekładni PG160 i=6.750 St1</v>
          </cell>
          <cell r="E28307" t="str">
            <v>GAMKT</v>
          </cell>
          <cell r="F28307" t="str">
            <v>SD</v>
          </cell>
          <cell r="G28307" t="str">
            <v>WU</v>
          </cell>
          <cell r="H28307">
            <v>9.4821298322391723E-3</v>
          </cell>
          <cell r="J28307">
            <v>1384</v>
          </cell>
          <cell r="K28307">
            <v>46023</v>
          </cell>
          <cell r="L28307">
            <v>46387</v>
          </cell>
          <cell r="M28307">
            <v>1371</v>
          </cell>
          <cell r="N28307">
            <v>45658</v>
          </cell>
          <cell r="O28307">
            <v>46022</v>
          </cell>
          <cell r="P28307">
            <v>471.69</v>
          </cell>
          <cell r="Q28307">
            <v>462.44</v>
          </cell>
        </row>
        <row r="28308">
          <cell r="B28308">
            <v>95065525</v>
          </cell>
          <cell r="C28308" t="str">
            <v>Kit, Gear PG250 i=5.167</v>
          </cell>
          <cell r="D28308" t="str">
            <v>Przekładnia PG250 i=5.167</v>
          </cell>
          <cell r="E28308" t="str">
            <v>GAMKT</v>
          </cell>
          <cell r="F28308" t="str">
            <v>SD</v>
          </cell>
          <cell r="G28308" t="str">
            <v>WU</v>
          </cell>
          <cell r="H28308">
            <v>9.7297297297296303E-3</v>
          </cell>
          <cell r="J28308">
            <v>1868</v>
          </cell>
          <cell r="K28308">
            <v>46023</v>
          </cell>
          <cell r="L28308">
            <v>46387</v>
          </cell>
          <cell r="M28308">
            <v>1850</v>
          </cell>
          <cell r="N28308">
            <v>45658</v>
          </cell>
          <cell r="O28308">
            <v>46022</v>
          </cell>
          <cell r="P28308">
            <v>636.44000000000005</v>
          </cell>
          <cell r="Q28308">
            <v>623.96</v>
          </cell>
        </row>
        <row r="28309">
          <cell r="B28309">
            <v>95104725</v>
          </cell>
          <cell r="C28309" t="str">
            <v>NKGE 80-65-160/177AA2F2AESBAQEOWB</v>
          </cell>
          <cell r="D28309" t="str">
            <v>NKGE 80-65-160/177AA2F2AESBAQEOWB</v>
          </cell>
          <cell r="E28309" t="str">
            <v>NGE00</v>
          </cell>
          <cell r="F28309" t="str">
            <v>CD</v>
          </cell>
          <cell r="G28309" t="str">
            <v>CBS</v>
          </cell>
          <cell r="H28309">
            <v>2.7177017873173837E-2</v>
          </cell>
          <cell r="I28309">
            <v>2.5999999999999999E-2</v>
          </cell>
          <cell r="J28309">
            <v>12586</v>
          </cell>
          <cell r="K28309">
            <v>46023</v>
          </cell>
          <cell r="L28309">
            <v>46387</v>
          </cell>
          <cell r="M28309">
            <v>12253</v>
          </cell>
          <cell r="N28309">
            <v>45839</v>
          </cell>
          <cell r="O28309">
            <v>46022</v>
          </cell>
          <cell r="P28309">
            <v>5747.22</v>
          </cell>
          <cell r="Q28309">
            <v>5698.94</v>
          </cell>
        </row>
        <row r="28310">
          <cell r="B28310">
            <v>95104739</v>
          </cell>
          <cell r="C28310" t="str">
            <v>NKGE 100-80-160/173AA2F2AESBAQEOWB</v>
          </cell>
          <cell r="D28310" t="str">
            <v>NKGE 100-80-160/173AA2F2AESBAQEOWB</v>
          </cell>
          <cell r="E28310" t="str">
            <v>NGE00</v>
          </cell>
          <cell r="F28310" t="str">
            <v>CD</v>
          </cell>
          <cell r="G28310" t="str">
            <v>CBS</v>
          </cell>
          <cell r="H28310">
            <v>2.7523665579508361E-2</v>
          </cell>
          <cell r="I28310">
            <v>2.5999999999999999E-2</v>
          </cell>
          <cell r="J28310">
            <v>12917</v>
          </cell>
          <cell r="K28310">
            <v>46023</v>
          </cell>
          <cell r="L28310">
            <v>46387</v>
          </cell>
          <cell r="M28310">
            <v>12571</v>
          </cell>
          <cell r="N28310">
            <v>45839</v>
          </cell>
          <cell r="O28310">
            <v>46022</v>
          </cell>
          <cell r="P28310">
            <v>5898.05</v>
          </cell>
          <cell r="Q28310">
            <v>5847.17</v>
          </cell>
        </row>
        <row r="28311">
          <cell r="B28311">
            <v>95104743</v>
          </cell>
          <cell r="C28311" t="str">
            <v>NKGE 100-65-200/190AA2F2AESBAQEPWB</v>
          </cell>
          <cell r="D28311" t="str">
            <v>NKGE 100-65-200/190AA2F2AESBAQEPWB</v>
          </cell>
          <cell r="E28311" t="str">
            <v>NGE00</v>
          </cell>
          <cell r="F28311" t="str">
            <v>CD</v>
          </cell>
          <cell r="G28311" t="str">
            <v>CBS</v>
          </cell>
          <cell r="H28311">
            <v>2.7110117384013366E-2</v>
          </cell>
          <cell r="I28311">
            <v>2.5999999999999999E-2</v>
          </cell>
          <cell r="J28311">
            <v>14700</v>
          </cell>
          <cell r="K28311">
            <v>46023</v>
          </cell>
          <cell r="L28311">
            <v>46387</v>
          </cell>
          <cell r="M28311">
            <v>14312</v>
          </cell>
          <cell r="N28311">
            <v>45839</v>
          </cell>
          <cell r="O28311">
            <v>46022</v>
          </cell>
          <cell r="P28311">
            <v>6712.42</v>
          </cell>
          <cell r="Q28311">
            <v>6656.67</v>
          </cell>
        </row>
        <row r="28312">
          <cell r="B28312">
            <v>95105207</v>
          </cell>
          <cell r="C28312" t="str">
            <v>NBG 50-32-125.1/139AAF2AESBAQECW3</v>
          </cell>
          <cell r="D28312" t="str">
            <v>NBG 50-32-125.1/139AAF2AESBAQECW3</v>
          </cell>
          <cell r="E28312" t="str">
            <v>BG050</v>
          </cell>
          <cell r="F28312" t="str">
            <v>CE</v>
          </cell>
          <cell r="G28312" t="str">
            <v>CBS</v>
          </cell>
          <cell r="H28312">
            <v>3.5818713450292305E-2</v>
          </cell>
          <cell r="I28312">
            <v>3.7999999999999999E-2</v>
          </cell>
          <cell r="J28312">
            <v>1417</v>
          </cell>
          <cell r="K28312">
            <v>46023</v>
          </cell>
          <cell r="L28312">
            <v>46387</v>
          </cell>
          <cell r="M28312">
            <v>1368</v>
          </cell>
          <cell r="N28312">
            <v>45839</v>
          </cell>
          <cell r="O28312">
            <v>46022</v>
          </cell>
          <cell r="P28312">
            <v>647.23</v>
          </cell>
          <cell r="Q28312">
            <v>636.1</v>
          </cell>
        </row>
        <row r="28313">
          <cell r="B28313">
            <v>95105216</v>
          </cell>
          <cell r="C28313" t="str">
            <v>NBG 50-32-125/115AAF2AESBAQECW3</v>
          </cell>
          <cell r="D28313" t="str">
            <v>NBG 50-32-125/115AAF2AESBAQECW3</v>
          </cell>
          <cell r="E28313" t="str">
            <v>BG050</v>
          </cell>
          <cell r="F28313" t="str">
            <v>CE</v>
          </cell>
          <cell r="G28313" t="str">
            <v>CBS</v>
          </cell>
          <cell r="H28313">
            <v>3.6431226765799352E-2</v>
          </cell>
          <cell r="I28313">
            <v>3.7999999999999999E-2</v>
          </cell>
          <cell r="J28313">
            <v>1394</v>
          </cell>
          <cell r="K28313">
            <v>46023</v>
          </cell>
          <cell r="L28313">
            <v>46387</v>
          </cell>
          <cell r="M28313">
            <v>1345</v>
          </cell>
          <cell r="N28313">
            <v>45839</v>
          </cell>
          <cell r="O28313">
            <v>46022</v>
          </cell>
          <cell r="P28313">
            <v>636.66</v>
          </cell>
          <cell r="Q28313">
            <v>625.71</v>
          </cell>
        </row>
        <row r="28314">
          <cell r="B28314">
            <v>95105217</v>
          </cell>
          <cell r="C28314" t="str">
            <v>NBG 50-32-125/130AAF2AESBAQECW3</v>
          </cell>
          <cell r="D28314" t="str">
            <v>NBG 50-32-125/130AAF2AESBAQECW3</v>
          </cell>
          <cell r="E28314" t="str">
            <v>BG050</v>
          </cell>
          <cell r="F28314" t="str">
            <v>CE</v>
          </cell>
          <cell r="G28314" t="str">
            <v>CBS</v>
          </cell>
          <cell r="H28314">
            <v>3.6431226765799352E-2</v>
          </cell>
          <cell r="I28314">
            <v>3.7999999999999999E-2</v>
          </cell>
          <cell r="J28314">
            <v>1394</v>
          </cell>
          <cell r="K28314">
            <v>46023</v>
          </cell>
          <cell r="L28314">
            <v>46387</v>
          </cell>
          <cell r="M28314">
            <v>1345</v>
          </cell>
          <cell r="N28314">
            <v>45839</v>
          </cell>
          <cell r="O28314">
            <v>46022</v>
          </cell>
          <cell r="P28314">
            <v>636.66</v>
          </cell>
          <cell r="Q28314">
            <v>625.71</v>
          </cell>
        </row>
        <row r="28315">
          <cell r="B28315">
            <v>95105232</v>
          </cell>
          <cell r="C28315" t="str">
            <v>NBG 65-50-125/116AAF2AESBAQECW3</v>
          </cell>
          <cell r="D28315" t="str">
            <v>NBG 65-50-125/116AAF2AESBAQECW3</v>
          </cell>
          <cell r="E28315" t="str">
            <v>BG065</v>
          </cell>
          <cell r="F28315" t="str">
            <v>CE</v>
          </cell>
          <cell r="G28315" t="str">
            <v>CBS</v>
          </cell>
          <cell r="H28315">
            <v>3.5962145110410182E-2</v>
          </cell>
          <cell r="I28315">
            <v>3.7999999999999999E-2</v>
          </cell>
          <cell r="J28315">
            <v>1642</v>
          </cell>
          <cell r="K28315">
            <v>46023</v>
          </cell>
          <cell r="L28315">
            <v>46387</v>
          </cell>
          <cell r="M28315">
            <v>1585</v>
          </cell>
          <cell r="N28315">
            <v>45839</v>
          </cell>
          <cell r="O28315">
            <v>46022</v>
          </cell>
          <cell r="P28315">
            <v>749.93</v>
          </cell>
          <cell r="Q28315">
            <v>737.03</v>
          </cell>
        </row>
        <row r="28316">
          <cell r="B28316">
            <v>95105233</v>
          </cell>
          <cell r="C28316" t="str">
            <v>NBG 65-50-125/130AAF2AESBAQEDW3</v>
          </cell>
          <cell r="D28316" t="str">
            <v>NBG 65-50-125/130AAF2AESBAQEDW3</v>
          </cell>
          <cell r="E28316" t="str">
            <v>BG065</v>
          </cell>
          <cell r="F28316" t="str">
            <v>CE</v>
          </cell>
          <cell r="G28316" t="str">
            <v>CBS</v>
          </cell>
          <cell r="H28316">
            <v>3.6182158452900737E-2</v>
          </cell>
          <cell r="I28316">
            <v>3.7999999999999999E-2</v>
          </cell>
          <cell r="J28316">
            <v>1661</v>
          </cell>
          <cell r="K28316">
            <v>46023</v>
          </cell>
          <cell r="L28316">
            <v>46387</v>
          </cell>
          <cell r="M28316">
            <v>1603</v>
          </cell>
          <cell r="N28316">
            <v>45839</v>
          </cell>
          <cell r="O28316">
            <v>46022</v>
          </cell>
          <cell r="P28316">
            <v>758.66</v>
          </cell>
          <cell r="Q28316">
            <v>745.61</v>
          </cell>
        </row>
        <row r="28317">
          <cell r="B28317">
            <v>95106751</v>
          </cell>
          <cell r="C28317" t="str">
            <v>NBGE 80-50-200/210AAF2AESBAQEPWB</v>
          </cell>
          <cell r="D28317" t="str">
            <v>NBGE 80-50-200/210AAF2AESBAQEPWB</v>
          </cell>
          <cell r="E28317" t="str">
            <v>BGE00</v>
          </cell>
          <cell r="F28317" t="str">
            <v>CE</v>
          </cell>
          <cell r="G28317" t="str">
            <v>CBS</v>
          </cell>
          <cell r="H28317">
            <v>2.5396298448004062E-2</v>
          </cell>
          <cell r="I28317">
            <v>3.7999999999999999E-2</v>
          </cell>
          <cell r="J28317">
            <v>12355</v>
          </cell>
          <cell r="K28317">
            <v>46023</v>
          </cell>
          <cell r="L28317">
            <v>46387</v>
          </cell>
          <cell r="M28317">
            <v>12049</v>
          </cell>
          <cell r="N28317">
            <v>45839</v>
          </cell>
          <cell r="O28317">
            <v>46022</v>
          </cell>
          <cell r="P28317">
            <v>5641.61</v>
          </cell>
          <cell r="Q28317">
            <v>5604.27</v>
          </cell>
        </row>
        <row r="28318">
          <cell r="B28318">
            <v>95106752</v>
          </cell>
          <cell r="C28318" t="str">
            <v>NBGE 80-50-200/219AAF2AESBAQEQWB</v>
          </cell>
          <cell r="D28318" t="str">
            <v>NBGE 80-50-200/219AAF2AESBAQEQWB</v>
          </cell>
          <cell r="E28318" t="str">
            <v>BGE00</v>
          </cell>
          <cell r="F28318" t="str">
            <v>CE</v>
          </cell>
          <cell r="G28318" t="str">
            <v>CBS</v>
          </cell>
          <cell r="H28318">
            <v>2.5836445392881657E-2</v>
          </cell>
          <cell r="I28318">
            <v>3.7999999999999999E-2</v>
          </cell>
          <cell r="J28318">
            <v>13460</v>
          </cell>
          <cell r="K28318">
            <v>46023</v>
          </cell>
          <cell r="L28318">
            <v>46387</v>
          </cell>
          <cell r="M28318">
            <v>13121</v>
          </cell>
          <cell r="N28318">
            <v>45839</v>
          </cell>
          <cell r="O28318">
            <v>46022</v>
          </cell>
          <cell r="P28318">
            <v>6146.11</v>
          </cell>
          <cell r="Q28318">
            <v>6102.95</v>
          </cell>
        </row>
        <row r="28319">
          <cell r="B28319">
            <v>95106763</v>
          </cell>
          <cell r="C28319" t="str">
            <v>NBGE 100-80-160/177AAF2AESBAQEPWB</v>
          </cell>
          <cell r="D28319" t="str">
            <v>NBGE 100-80-160/177AAF2AESBAQEPWB</v>
          </cell>
          <cell r="E28319" t="str">
            <v>BGE00</v>
          </cell>
          <cell r="F28319" t="str">
            <v>CE</v>
          </cell>
          <cell r="G28319" t="str">
            <v>CBS</v>
          </cell>
          <cell r="H28319">
            <v>2.5365934797072498E-2</v>
          </cell>
          <cell r="I28319">
            <v>3.7999999999999999E-2</v>
          </cell>
          <cell r="J28319">
            <v>12329</v>
          </cell>
          <cell r="K28319">
            <v>46023</v>
          </cell>
          <cell r="L28319">
            <v>46387</v>
          </cell>
          <cell r="M28319">
            <v>12024</v>
          </cell>
          <cell r="N28319">
            <v>45839</v>
          </cell>
          <cell r="O28319">
            <v>46022</v>
          </cell>
          <cell r="P28319">
            <v>5629.58</v>
          </cell>
          <cell r="Q28319">
            <v>5592.45</v>
          </cell>
        </row>
        <row r="28320">
          <cell r="B28320">
            <v>95106766</v>
          </cell>
          <cell r="C28320" t="str">
            <v>NBGE 100-65-200/190AAF2AESBAQEPWB</v>
          </cell>
          <cell r="D28320" t="str">
            <v>NBGE 100-65-200/190AAF2AESBAQEPWB</v>
          </cell>
          <cell r="E28320" t="str">
            <v>BGE00</v>
          </cell>
          <cell r="F28320" t="str">
            <v>CE</v>
          </cell>
          <cell r="G28320" t="str">
            <v>CBS</v>
          </cell>
          <cell r="H28320">
            <v>2.5557279333714433E-2</v>
          </cell>
          <cell r="I28320">
            <v>3.7999999999999999E-2</v>
          </cell>
          <cell r="J28320">
            <v>12560</v>
          </cell>
          <cell r="K28320">
            <v>46023</v>
          </cell>
          <cell r="L28320">
            <v>46387</v>
          </cell>
          <cell r="M28320">
            <v>12247</v>
          </cell>
          <cell r="N28320">
            <v>45839</v>
          </cell>
          <cell r="O28320">
            <v>46022</v>
          </cell>
          <cell r="P28320">
            <v>5735.19</v>
          </cell>
          <cell r="Q28320">
            <v>5696.24</v>
          </cell>
        </row>
        <row r="28321">
          <cell r="B28321">
            <v>95106767</v>
          </cell>
          <cell r="C28321" t="str">
            <v>NBGE 100-65-200/198AAF2AESBAQEQWB</v>
          </cell>
          <cell r="D28321" t="str">
            <v>NBGE 100-65-200/198AAF2AESBAQEQWB</v>
          </cell>
          <cell r="E28321" t="str">
            <v>BGE00</v>
          </cell>
          <cell r="F28321" t="str">
            <v>CE</v>
          </cell>
          <cell r="G28321" t="str">
            <v>CBS</v>
          </cell>
          <cell r="H28321">
            <v>2.5989634192143063E-2</v>
          </cell>
          <cell r="I28321">
            <v>3.7999999999999999E-2</v>
          </cell>
          <cell r="J28321">
            <v>13659</v>
          </cell>
          <cell r="K28321">
            <v>46023</v>
          </cell>
          <cell r="L28321">
            <v>46387</v>
          </cell>
          <cell r="M28321">
            <v>13313</v>
          </cell>
          <cell r="N28321">
            <v>45839</v>
          </cell>
          <cell r="O28321">
            <v>46022</v>
          </cell>
          <cell r="P28321">
            <v>6236.78</v>
          </cell>
          <cell r="Q28321">
            <v>6192.06</v>
          </cell>
        </row>
        <row r="28322">
          <cell r="B28322">
            <v>95106769</v>
          </cell>
          <cell r="C28322" t="str">
            <v>NBGE 125-80-160/151AAF2AESBAQEOWB</v>
          </cell>
          <cell r="D28322" t="str">
            <v>NBGE 125-80-160/151AAF2AESBAQEOWB</v>
          </cell>
          <cell r="E28322" t="str">
            <v>BGE00</v>
          </cell>
          <cell r="F28322" t="str">
            <v>CE</v>
          </cell>
          <cell r="G28322" t="str">
            <v>CBS</v>
          </cell>
          <cell r="H28322">
            <v>2.5986078886310882E-2</v>
          </cell>
          <cell r="I28322">
            <v>3.7999999999999999E-2</v>
          </cell>
          <cell r="J28322">
            <v>11055</v>
          </cell>
          <cell r="K28322">
            <v>46023</v>
          </cell>
          <cell r="L28322">
            <v>46387</v>
          </cell>
          <cell r="M28322">
            <v>10775</v>
          </cell>
          <cell r="N28322">
            <v>45839</v>
          </cell>
          <cell r="O28322">
            <v>46022</v>
          </cell>
          <cell r="P28322">
            <v>5047.78</v>
          </cell>
          <cell r="Q28322">
            <v>5011.53</v>
          </cell>
        </row>
        <row r="28323">
          <cell r="B28323">
            <v>95106812</v>
          </cell>
          <cell r="C28323" t="str">
            <v>NBGE 80-50-315/344AAF2AESBAQENWA</v>
          </cell>
          <cell r="D28323" t="str">
            <v>NBGE 80-50-315/344AAF2AESBAQENWA</v>
          </cell>
          <cell r="E28323" t="str">
            <v>BGE00</v>
          </cell>
          <cell r="F28323" t="str">
            <v>CE</v>
          </cell>
          <cell r="G28323" t="str">
            <v>CBS</v>
          </cell>
          <cell r="H28323">
            <v>2.6839063571358679E-2</v>
          </cell>
          <cell r="I28323">
            <v>3.7999999999999999E-2</v>
          </cell>
          <cell r="J28323">
            <v>10483</v>
          </cell>
          <cell r="K28323">
            <v>46023</v>
          </cell>
          <cell r="L28323">
            <v>46387</v>
          </cell>
          <cell r="M28323">
            <v>10209</v>
          </cell>
          <cell r="N28323">
            <v>45839</v>
          </cell>
          <cell r="O28323">
            <v>46022</v>
          </cell>
          <cell r="P28323">
            <v>4786.9399999999996</v>
          </cell>
          <cell r="Q28323">
            <v>4748.22</v>
          </cell>
        </row>
        <row r="28324">
          <cell r="B28324">
            <v>95106844</v>
          </cell>
          <cell r="C28324" t="str">
            <v>NBGE 125-80-315/305AAF2AESBAQEOWA</v>
          </cell>
          <cell r="D28324" t="str">
            <v>NBGE 125-80-315/305AAF2AESBAQEOWA</v>
          </cell>
          <cell r="E28324" t="str">
            <v>BGE00</v>
          </cell>
          <cell r="F28324" t="str">
            <v>CE</v>
          </cell>
          <cell r="G28324" t="str">
            <v>CBS</v>
          </cell>
          <cell r="H28324">
            <v>2.7083333333333348E-2</v>
          </cell>
          <cell r="I28324">
            <v>3.7999999999999999E-2</v>
          </cell>
          <cell r="J28324">
            <v>12325</v>
          </cell>
          <cell r="K28324">
            <v>46023</v>
          </cell>
          <cell r="L28324">
            <v>46387</v>
          </cell>
          <cell r="M28324">
            <v>12000</v>
          </cell>
          <cell r="N28324">
            <v>45839</v>
          </cell>
          <cell r="O28324">
            <v>46022</v>
          </cell>
          <cell r="P28324">
            <v>5627.7</v>
          </cell>
          <cell r="Q28324">
            <v>5581.55</v>
          </cell>
        </row>
        <row r="28325">
          <cell r="B28325">
            <v>95106855</v>
          </cell>
          <cell r="C28325" t="str">
            <v>NBGE 125-100-200/219AAF2AESBAQENWA</v>
          </cell>
          <cell r="D28325" t="str">
            <v>NBGE 125-100-200/219AAF2AESBAQENWA</v>
          </cell>
          <cell r="E28325" t="str">
            <v>BGE00</v>
          </cell>
          <cell r="F28325" t="str">
            <v>CE</v>
          </cell>
          <cell r="G28325" t="str">
            <v>CBS</v>
          </cell>
          <cell r="H28325">
            <v>2.6714513556618913E-2</v>
          </cell>
          <cell r="I28325">
            <v>3.7999999999999999E-2</v>
          </cell>
          <cell r="J28325">
            <v>10300</v>
          </cell>
          <cell r="K28325">
            <v>46023</v>
          </cell>
          <cell r="L28325">
            <v>46387</v>
          </cell>
          <cell r="M28325">
            <v>10032</v>
          </cell>
          <cell r="N28325">
            <v>45839</v>
          </cell>
          <cell r="O28325">
            <v>46022</v>
          </cell>
          <cell r="P28325">
            <v>4703.16</v>
          </cell>
          <cell r="Q28325">
            <v>4665.8900000000003</v>
          </cell>
        </row>
        <row r="28326">
          <cell r="B28326">
            <v>95108622</v>
          </cell>
          <cell r="C28326" t="str">
            <v>NBE 32-250/262AAF2AESBAQEOWB</v>
          </cell>
          <cell r="D28326" t="str">
            <v>NBE 32-250/262AAF2AESBAQEOWB</v>
          </cell>
          <cell r="E28326" t="str">
            <v>NBE00</v>
          </cell>
          <cell r="F28326" t="str">
            <v>CD</v>
          </cell>
          <cell r="G28326" t="str">
            <v>CBS</v>
          </cell>
          <cell r="H28326">
            <v>2.5793650793650702E-2</v>
          </cell>
          <cell r="I28326">
            <v>2.5999999999999999E-2</v>
          </cell>
          <cell r="J28326">
            <v>10857</v>
          </cell>
          <cell r="K28326">
            <v>46023</v>
          </cell>
          <cell r="L28326">
            <v>46387</v>
          </cell>
          <cell r="M28326">
            <v>10584</v>
          </cell>
          <cell r="N28326">
            <v>45839</v>
          </cell>
          <cell r="O28326">
            <v>46022</v>
          </cell>
          <cell r="P28326">
            <v>4957.53</v>
          </cell>
          <cell r="Q28326">
            <v>4922.83</v>
          </cell>
        </row>
        <row r="28327">
          <cell r="B28327">
            <v>95108629</v>
          </cell>
          <cell r="C28327" t="str">
            <v>NBE 40-200/219AAF2AESBAQEOWB</v>
          </cell>
          <cell r="D28327" t="str">
            <v>NBE 40-200/219AAF2AESBAQEOWB</v>
          </cell>
          <cell r="E28327" t="str">
            <v>NBE00</v>
          </cell>
          <cell r="F28327" t="str">
            <v>CD</v>
          </cell>
          <cell r="G28327" t="str">
            <v>CBS</v>
          </cell>
          <cell r="H28327">
            <v>2.5581842662050436E-2</v>
          </cell>
          <cell r="I28327">
            <v>2.5999999999999999E-2</v>
          </cell>
          <cell r="J28327">
            <v>10664</v>
          </cell>
          <cell r="K28327">
            <v>46023</v>
          </cell>
          <cell r="L28327">
            <v>46387</v>
          </cell>
          <cell r="M28327">
            <v>10398</v>
          </cell>
          <cell r="N28327">
            <v>45839</v>
          </cell>
          <cell r="O28327">
            <v>46022</v>
          </cell>
          <cell r="P28327">
            <v>4869.3500000000004</v>
          </cell>
          <cell r="Q28327">
            <v>4836.16</v>
          </cell>
        </row>
        <row r="28328">
          <cell r="B28328">
            <v>95108633</v>
          </cell>
          <cell r="C28328" t="str">
            <v>NBE 50-160/177AAF2AESBAQEOWB</v>
          </cell>
          <cell r="D28328" t="str">
            <v>NBE 50-160/177AAF2AESBAQEOWB</v>
          </cell>
          <cell r="E28328" t="str">
            <v>NBE00</v>
          </cell>
          <cell r="F28328" t="str">
            <v>CD</v>
          </cell>
          <cell r="G28328" t="str">
            <v>CBS</v>
          </cell>
          <cell r="H28328">
            <v>2.5581842662050436E-2</v>
          </cell>
          <cell r="I28328">
            <v>2.5999999999999999E-2</v>
          </cell>
          <cell r="J28328">
            <v>10664</v>
          </cell>
          <cell r="K28328">
            <v>46023</v>
          </cell>
          <cell r="L28328">
            <v>46387</v>
          </cell>
          <cell r="M28328">
            <v>10398</v>
          </cell>
          <cell r="N28328">
            <v>45839</v>
          </cell>
          <cell r="O28328">
            <v>46022</v>
          </cell>
          <cell r="P28328">
            <v>4869.3500000000004</v>
          </cell>
          <cell r="Q28328">
            <v>4836.16</v>
          </cell>
        </row>
        <row r="28329">
          <cell r="B28329">
            <v>95108636</v>
          </cell>
          <cell r="C28329" t="str">
            <v>NBE 50-250/222AAF2AESBAQEPWB</v>
          </cell>
          <cell r="D28329" t="str">
            <v>NBE 50-250/222AAF2AESBAQEPWB</v>
          </cell>
          <cell r="E28329" t="str">
            <v>NBE00</v>
          </cell>
          <cell r="F28329" t="str">
            <v>CD</v>
          </cell>
          <cell r="G28329" t="str">
            <v>CBS</v>
          </cell>
          <cell r="H28329">
            <v>2.5573984802679917E-2</v>
          </cell>
          <cell r="I28329">
            <v>2.5999999999999999E-2</v>
          </cell>
          <cell r="J28329">
            <v>12552</v>
          </cell>
          <cell r="K28329">
            <v>46023</v>
          </cell>
          <cell r="L28329">
            <v>46387</v>
          </cell>
          <cell r="M28329">
            <v>12239</v>
          </cell>
          <cell r="N28329">
            <v>45839</v>
          </cell>
          <cell r="O28329">
            <v>46022</v>
          </cell>
          <cell r="P28329">
            <v>5731.48</v>
          </cell>
          <cell r="Q28329">
            <v>5692.6</v>
          </cell>
        </row>
        <row r="28330">
          <cell r="B28330">
            <v>95108639</v>
          </cell>
          <cell r="C28330" t="str">
            <v>NBE 65-160/177AAF2AESBAQEPWB</v>
          </cell>
          <cell r="D28330" t="str">
            <v>NBE 65-160/177AAF2AESBAQEPWB</v>
          </cell>
          <cell r="E28330" t="str">
            <v>NBE00</v>
          </cell>
          <cell r="F28330" t="str">
            <v>CD</v>
          </cell>
          <cell r="G28330" t="str">
            <v>CBS</v>
          </cell>
          <cell r="H28330">
            <v>2.5365934797072498E-2</v>
          </cell>
          <cell r="I28330">
            <v>2.5999999999999999E-2</v>
          </cell>
          <cell r="J28330">
            <v>12329</v>
          </cell>
          <cell r="K28330">
            <v>46023</v>
          </cell>
          <cell r="L28330">
            <v>46387</v>
          </cell>
          <cell r="M28330">
            <v>12024</v>
          </cell>
          <cell r="N28330">
            <v>45839</v>
          </cell>
          <cell r="O28330">
            <v>46022</v>
          </cell>
          <cell r="P28330">
            <v>5629.58</v>
          </cell>
          <cell r="Q28330">
            <v>5592.45</v>
          </cell>
        </row>
        <row r="28331">
          <cell r="B28331">
            <v>95108641</v>
          </cell>
          <cell r="C28331" t="str">
            <v>NBE 65-200/177AAF2AESBAQEOWB</v>
          </cell>
          <cell r="D28331" t="str">
            <v>NBE 65-200/177AAF2AESBAQEOWB</v>
          </cell>
          <cell r="E28331" t="str">
            <v>NBE00</v>
          </cell>
          <cell r="F28331" t="str">
            <v>CD</v>
          </cell>
          <cell r="G28331" t="str">
            <v>CBS</v>
          </cell>
          <cell r="H28331">
            <v>2.6043590690801643E-2</v>
          </cell>
          <cell r="I28331">
            <v>2.5999999999999999E-2</v>
          </cell>
          <cell r="J28331">
            <v>11110</v>
          </cell>
          <cell r="K28331">
            <v>46023</v>
          </cell>
          <cell r="L28331">
            <v>46387</v>
          </cell>
          <cell r="M28331">
            <v>10828</v>
          </cell>
          <cell r="N28331">
            <v>45839</v>
          </cell>
          <cell r="O28331">
            <v>46022</v>
          </cell>
          <cell r="P28331">
            <v>5073.0600000000004</v>
          </cell>
          <cell r="Q28331">
            <v>5036.37</v>
          </cell>
        </row>
        <row r="28332">
          <cell r="B28332">
            <v>95108642</v>
          </cell>
          <cell r="C28332" t="str">
            <v>NBE 80-200/171AAF2AESBAQEQWB</v>
          </cell>
          <cell r="D28332" t="str">
            <v>NBE 80-200/171AAF2AESBAQEQWB</v>
          </cell>
          <cell r="E28332" t="str">
            <v>NBE00</v>
          </cell>
          <cell r="F28332" t="str">
            <v>CD</v>
          </cell>
          <cell r="G28332" t="str">
            <v>CBS</v>
          </cell>
          <cell r="H28332">
            <v>2.590438788611138E-2</v>
          </cell>
          <cell r="I28332">
            <v>2.5999999999999999E-2</v>
          </cell>
          <cell r="J28332">
            <v>13584</v>
          </cell>
          <cell r="K28332">
            <v>46023</v>
          </cell>
          <cell r="L28332">
            <v>46387</v>
          </cell>
          <cell r="M28332">
            <v>13241</v>
          </cell>
          <cell r="N28332">
            <v>45839</v>
          </cell>
          <cell r="O28332">
            <v>46022</v>
          </cell>
          <cell r="P28332">
            <v>6202.81</v>
          </cell>
          <cell r="Q28332">
            <v>6158.68</v>
          </cell>
        </row>
        <row r="28333">
          <cell r="B28333">
            <v>95108691</v>
          </cell>
          <cell r="C28333" t="str">
            <v>NBE 80-315/280AAF2AESBAQENWA</v>
          </cell>
          <cell r="D28333" t="str">
            <v>NBE 80-315/280AAF2AESBAQENWA</v>
          </cell>
          <cell r="E28333" t="str">
            <v>NBE00</v>
          </cell>
          <cell r="F28333" t="str">
            <v>CD</v>
          </cell>
          <cell r="G28333" t="str">
            <v>CBS</v>
          </cell>
          <cell r="H28333">
            <v>2.7351381523862628E-2</v>
          </cell>
          <cell r="I28333">
            <v>2.5999999999999999E-2</v>
          </cell>
          <cell r="J28333">
            <v>11043</v>
          </cell>
          <cell r="K28333">
            <v>46023</v>
          </cell>
          <cell r="L28333">
            <v>46387</v>
          </cell>
          <cell r="M28333">
            <v>10749</v>
          </cell>
          <cell r="N28333">
            <v>45839</v>
          </cell>
          <cell r="O28333">
            <v>46022</v>
          </cell>
          <cell r="P28333">
            <v>5042.58</v>
          </cell>
          <cell r="Q28333">
            <v>4999.47</v>
          </cell>
        </row>
        <row r="28334">
          <cell r="B28334">
            <v>95108703</v>
          </cell>
          <cell r="C28334" t="str">
            <v>NBE 100-200/219AAF2AESBAQENWA</v>
          </cell>
          <cell r="D28334" t="str">
            <v>NBE 100-200/219AAF2AESBAQENWA</v>
          </cell>
          <cell r="E28334" t="str">
            <v>NBE00</v>
          </cell>
          <cell r="F28334" t="str">
            <v>CD</v>
          </cell>
          <cell r="G28334" t="str">
            <v>CBS</v>
          </cell>
          <cell r="H28334">
            <v>2.6714513556618913E-2</v>
          </cell>
          <cell r="I28334">
            <v>2.5999999999999999E-2</v>
          </cell>
          <cell r="J28334">
            <v>10300</v>
          </cell>
          <cell r="K28334">
            <v>46023</v>
          </cell>
          <cell r="L28334">
            <v>46387</v>
          </cell>
          <cell r="M28334">
            <v>10032</v>
          </cell>
          <cell r="N28334">
            <v>45839</v>
          </cell>
          <cell r="O28334">
            <v>46022</v>
          </cell>
          <cell r="P28334">
            <v>4703.16</v>
          </cell>
          <cell r="Q28334">
            <v>4665.8900000000003</v>
          </cell>
        </row>
        <row r="28335">
          <cell r="B28335">
            <v>95108706</v>
          </cell>
          <cell r="C28335" t="str">
            <v>NBE 100-315/279AAF2AESBAQEOWA</v>
          </cell>
          <cell r="D28335" t="str">
            <v>NBE 100-315/279AAF2AESBAQEOWA</v>
          </cell>
          <cell r="E28335" t="str">
            <v>NBE00</v>
          </cell>
          <cell r="F28335" t="str">
            <v>CD</v>
          </cell>
          <cell r="G28335" t="str">
            <v>CBS</v>
          </cell>
          <cell r="H28335">
            <v>2.725128121695275E-2</v>
          </cell>
          <cell r="I28335">
            <v>2.5999999999999999E-2</v>
          </cell>
          <cell r="J28335">
            <v>12628</v>
          </cell>
          <cell r="K28335">
            <v>46023</v>
          </cell>
          <cell r="L28335">
            <v>46387</v>
          </cell>
          <cell r="M28335">
            <v>12293</v>
          </cell>
          <cell r="N28335">
            <v>45839</v>
          </cell>
          <cell r="O28335">
            <v>46022</v>
          </cell>
          <cell r="P28335">
            <v>5766.2</v>
          </cell>
          <cell r="Q28335">
            <v>5717.67</v>
          </cell>
        </row>
        <row r="28336">
          <cell r="B28336">
            <v>95108713</v>
          </cell>
          <cell r="C28336" t="str">
            <v>NBE 125-315/275AHAF2AESBAQEPW3</v>
          </cell>
          <cell r="D28336" t="str">
            <v>NBE 125-315/275AHAF2AESBAQEPW3</v>
          </cell>
          <cell r="E28336" t="str">
            <v>NBEV1</v>
          </cell>
          <cell r="F28336" t="str">
            <v>CD</v>
          </cell>
          <cell r="G28336" t="str">
            <v>CBS</v>
          </cell>
          <cell r="H28336">
            <v>2.7710257656781812E-2</v>
          </cell>
          <cell r="I28336">
            <v>2.5999999999999999E-2</v>
          </cell>
          <cell r="J28336">
            <v>16912</v>
          </cell>
          <cell r="K28336">
            <v>46023</v>
          </cell>
          <cell r="L28336">
            <v>46387</v>
          </cell>
          <cell r="M28336">
            <v>16456</v>
          </cell>
          <cell r="N28336">
            <v>45839</v>
          </cell>
          <cell r="O28336">
            <v>46022</v>
          </cell>
          <cell r="P28336">
            <v>7722.38</v>
          </cell>
          <cell r="Q28336">
            <v>7654.03</v>
          </cell>
        </row>
        <row r="28337">
          <cell r="B28337">
            <v>95108716</v>
          </cell>
          <cell r="C28337" t="str">
            <v>NBE 150-200/224AAF1AESBAQEOWA</v>
          </cell>
          <cell r="D28337" t="str">
            <v>NBE 150-200/224AAF1AESBAQEOWA</v>
          </cell>
          <cell r="E28337" t="str">
            <v>NBE00</v>
          </cell>
          <cell r="F28337" t="str">
            <v>CD</v>
          </cell>
          <cell r="G28337" t="str">
            <v>CBS</v>
          </cell>
          <cell r="H28337">
            <v>2.7878787878787836E-2</v>
          </cell>
          <cell r="I28337">
            <v>2.5999999999999999E-2</v>
          </cell>
          <cell r="J28337">
            <v>13568</v>
          </cell>
          <cell r="K28337">
            <v>46023</v>
          </cell>
          <cell r="L28337">
            <v>46387</v>
          </cell>
          <cell r="M28337">
            <v>13200</v>
          </cell>
          <cell r="N28337">
            <v>45839</v>
          </cell>
          <cell r="O28337">
            <v>46022</v>
          </cell>
          <cell r="P28337">
            <v>6195.63</v>
          </cell>
          <cell r="Q28337">
            <v>6139.71</v>
          </cell>
        </row>
        <row r="28338">
          <cell r="B28338">
            <v>95108755</v>
          </cell>
          <cell r="C28338" t="str">
            <v>NBE 65-160/155AAF2AESBAQEPWB</v>
          </cell>
          <cell r="D28338" t="str">
            <v>NBE 65-160/155AAF2AESBAQEPWB</v>
          </cell>
          <cell r="E28338" t="str">
            <v>NBE00</v>
          </cell>
          <cell r="F28338" t="str">
            <v>CD</v>
          </cell>
          <cell r="G28338" t="str">
            <v>CBS</v>
          </cell>
          <cell r="H28338">
            <v>2.5365934797072498E-2</v>
          </cell>
          <cell r="I28338">
            <v>2.5999999999999999E-2</v>
          </cell>
          <cell r="J28338">
            <v>12329</v>
          </cell>
          <cell r="K28338">
            <v>46023</v>
          </cell>
          <cell r="L28338">
            <v>46387</v>
          </cell>
          <cell r="M28338">
            <v>12024</v>
          </cell>
          <cell r="N28338">
            <v>45839</v>
          </cell>
          <cell r="O28338">
            <v>46022</v>
          </cell>
          <cell r="P28338">
            <v>5629.58</v>
          </cell>
          <cell r="Q28338">
            <v>5592.45</v>
          </cell>
        </row>
        <row r="28339">
          <cell r="B28339">
            <v>95108933</v>
          </cell>
          <cell r="C28339" t="str">
            <v>NB 32-125.1/121AAF2AESBAQECW3</v>
          </cell>
          <cell r="D28339" t="str">
            <v>NB 32-125.1/121AAF2AESBAQECW3</v>
          </cell>
          <cell r="E28339" t="str">
            <v>NB032</v>
          </cell>
          <cell r="F28339" t="str">
            <v>CC</v>
          </cell>
          <cell r="G28339" t="str">
            <v>CBS</v>
          </cell>
          <cell r="H28339">
            <v>3.5818713450292305E-2</v>
          </cell>
          <cell r="I28339">
            <v>3.4000000000000002E-2</v>
          </cell>
          <cell r="J28339">
            <v>1417</v>
          </cell>
          <cell r="K28339">
            <v>46023</v>
          </cell>
          <cell r="L28339">
            <v>46387</v>
          </cell>
          <cell r="M28339">
            <v>1368</v>
          </cell>
          <cell r="N28339">
            <v>45839</v>
          </cell>
          <cell r="O28339">
            <v>46022</v>
          </cell>
          <cell r="P28339">
            <v>647.23</v>
          </cell>
          <cell r="Q28339">
            <v>636.1</v>
          </cell>
        </row>
        <row r="28340">
          <cell r="B28340">
            <v>95108934</v>
          </cell>
          <cell r="C28340" t="str">
            <v>NB 32-125.1/140AAF2AESBAQEDW3</v>
          </cell>
          <cell r="D28340" t="str">
            <v>NB 32-125.1/140AAF2AESBAQEDW3</v>
          </cell>
          <cell r="E28340" t="str">
            <v>NB032</v>
          </cell>
          <cell r="F28340" t="str">
            <v>CC</v>
          </cell>
          <cell r="G28340" t="str">
            <v>CBS</v>
          </cell>
          <cell r="H28340">
            <v>3.6205648081100605E-2</v>
          </cell>
          <cell r="I28340">
            <v>3.4000000000000002E-2</v>
          </cell>
          <cell r="J28340">
            <v>1431</v>
          </cell>
          <cell r="K28340">
            <v>46023</v>
          </cell>
          <cell r="L28340">
            <v>46387</v>
          </cell>
          <cell r="M28340">
            <v>1381</v>
          </cell>
          <cell r="N28340">
            <v>45839</v>
          </cell>
          <cell r="O28340">
            <v>46022</v>
          </cell>
          <cell r="P28340">
            <v>653.45000000000005</v>
          </cell>
          <cell r="Q28340">
            <v>642.21</v>
          </cell>
        </row>
        <row r="28341">
          <cell r="B28341">
            <v>95108935</v>
          </cell>
          <cell r="C28341" t="str">
            <v>NB 32-160.1/137AAF2AESBAQECW3</v>
          </cell>
          <cell r="D28341" t="str">
            <v>NB 32-160.1/137AAF2AESBAQECW3</v>
          </cell>
          <cell r="E28341" t="str">
            <v>NB032</v>
          </cell>
          <cell r="F28341" t="str">
            <v>CC</v>
          </cell>
          <cell r="G28341" t="str">
            <v>CBS</v>
          </cell>
          <cell r="H28341">
            <v>3.669724770642202E-2</v>
          </cell>
          <cell r="I28341">
            <v>3.4000000000000002E-2</v>
          </cell>
          <cell r="J28341">
            <v>1469</v>
          </cell>
          <cell r="K28341">
            <v>46023</v>
          </cell>
          <cell r="L28341">
            <v>46387</v>
          </cell>
          <cell r="M28341">
            <v>1417</v>
          </cell>
          <cell r="N28341">
            <v>45839</v>
          </cell>
          <cell r="O28341">
            <v>46022</v>
          </cell>
          <cell r="P28341">
            <v>670.62</v>
          </cell>
          <cell r="Q28341">
            <v>659.08</v>
          </cell>
        </row>
        <row r="28342">
          <cell r="B28342">
            <v>95108936</v>
          </cell>
          <cell r="C28342" t="str">
            <v>NB 32-160.1/155AAF2AESBAQECW3</v>
          </cell>
          <cell r="D28342" t="str">
            <v>NB 32-160.1/155AAF2AESBAQECW3</v>
          </cell>
          <cell r="E28342" t="str">
            <v>NB032</v>
          </cell>
          <cell r="F28342" t="str">
            <v>CC</v>
          </cell>
          <cell r="G28342" t="str">
            <v>CBS</v>
          </cell>
          <cell r="H28342">
            <v>3.669724770642202E-2</v>
          </cell>
          <cell r="I28342">
            <v>3.4000000000000002E-2</v>
          </cell>
          <cell r="J28342">
            <v>1469</v>
          </cell>
          <cell r="K28342">
            <v>46023</v>
          </cell>
          <cell r="L28342">
            <v>46387</v>
          </cell>
          <cell r="M28342">
            <v>1417</v>
          </cell>
          <cell r="N28342">
            <v>45839</v>
          </cell>
          <cell r="O28342">
            <v>46022</v>
          </cell>
          <cell r="P28342">
            <v>670.62</v>
          </cell>
          <cell r="Q28342">
            <v>659.08</v>
          </cell>
        </row>
        <row r="28343">
          <cell r="B28343">
            <v>95108937</v>
          </cell>
          <cell r="C28343" t="str">
            <v>NB 32-160.1/177AAF2AESBAQEEW3</v>
          </cell>
          <cell r="D28343" t="str">
            <v>NB 32-160.1/177AAF2AESBAQEEW3</v>
          </cell>
          <cell r="E28343" t="str">
            <v>NB032</v>
          </cell>
          <cell r="F28343" t="str">
            <v>CC</v>
          </cell>
          <cell r="G28343" t="str">
            <v>CBS</v>
          </cell>
          <cell r="H28343">
            <v>3.6468330134356908E-2</v>
          </cell>
          <cell r="I28343">
            <v>3.4000000000000002E-2</v>
          </cell>
          <cell r="J28343">
            <v>1620</v>
          </cell>
          <cell r="K28343">
            <v>46023</v>
          </cell>
          <cell r="L28343">
            <v>46387</v>
          </cell>
          <cell r="M28343">
            <v>1563</v>
          </cell>
          <cell r="N28343">
            <v>45839</v>
          </cell>
          <cell r="O28343">
            <v>46022</v>
          </cell>
          <cell r="P28343">
            <v>739.61</v>
          </cell>
          <cell r="Q28343">
            <v>726.89</v>
          </cell>
        </row>
        <row r="28344">
          <cell r="B28344">
            <v>95108938</v>
          </cell>
          <cell r="C28344" t="str">
            <v>NB 32-200.1/175AAF2AESBAQEDW3</v>
          </cell>
          <cell r="D28344" t="str">
            <v>NB 32-200.1/175AAF2AESBAQEDW3</v>
          </cell>
          <cell r="E28344" t="str">
            <v>NB032</v>
          </cell>
          <cell r="F28344" t="str">
            <v>CC</v>
          </cell>
          <cell r="G28344" t="str">
            <v>CBS</v>
          </cell>
          <cell r="H28344">
            <v>3.6538461538461631E-2</v>
          </cell>
          <cell r="I28344">
            <v>3.4000000000000002E-2</v>
          </cell>
          <cell r="J28344">
            <v>1617</v>
          </cell>
          <cell r="K28344">
            <v>46023</v>
          </cell>
          <cell r="L28344">
            <v>46387</v>
          </cell>
          <cell r="M28344">
            <v>1560</v>
          </cell>
          <cell r="N28344">
            <v>45839</v>
          </cell>
          <cell r="O28344">
            <v>46022</v>
          </cell>
          <cell r="P28344">
            <v>738.29</v>
          </cell>
          <cell r="Q28344">
            <v>725.59</v>
          </cell>
        </row>
        <row r="28345">
          <cell r="B28345">
            <v>95108940</v>
          </cell>
          <cell r="C28345" t="str">
            <v>NB 32-125/115AAF2AESBAQECW3</v>
          </cell>
          <cell r="D28345" t="str">
            <v>NB 32-125/115AAF2AESBAQECW3</v>
          </cell>
          <cell r="E28345" t="str">
            <v>NB032</v>
          </cell>
          <cell r="F28345" t="str">
            <v>CC</v>
          </cell>
          <cell r="G28345" t="str">
            <v>CBS</v>
          </cell>
          <cell r="H28345">
            <v>3.6431226765799352E-2</v>
          </cell>
          <cell r="I28345">
            <v>3.4000000000000002E-2</v>
          </cell>
          <cell r="J28345">
            <v>1394</v>
          </cell>
          <cell r="K28345">
            <v>46023</v>
          </cell>
          <cell r="L28345">
            <v>46387</v>
          </cell>
          <cell r="M28345">
            <v>1345</v>
          </cell>
          <cell r="N28345">
            <v>45839</v>
          </cell>
          <cell r="O28345">
            <v>46022</v>
          </cell>
          <cell r="P28345">
            <v>636.66</v>
          </cell>
          <cell r="Q28345">
            <v>625.71</v>
          </cell>
        </row>
        <row r="28346">
          <cell r="B28346">
            <v>95108941</v>
          </cell>
          <cell r="C28346" t="str">
            <v>NB 32-125/130AAF2AESBAQECW3</v>
          </cell>
          <cell r="D28346" t="str">
            <v>NB 32-125/130AAF2AESBAQECW3</v>
          </cell>
          <cell r="E28346" t="str">
            <v>NB032</v>
          </cell>
          <cell r="F28346" t="str">
            <v>CC</v>
          </cell>
          <cell r="G28346" t="str">
            <v>CBS</v>
          </cell>
          <cell r="H28346">
            <v>3.6431226765799352E-2</v>
          </cell>
          <cell r="I28346">
            <v>3.4000000000000002E-2</v>
          </cell>
          <cell r="J28346">
            <v>1394</v>
          </cell>
          <cell r="K28346">
            <v>46023</v>
          </cell>
          <cell r="L28346">
            <v>46387</v>
          </cell>
          <cell r="M28346">
            <v>1345</v>
          </cell>
          <cell r="N28346">
            <v>45839</v>
          </cell>
          <cell r="O28346">
            <v>46022</v>
          </cell>
          <cell r="P28346">
            <v>636.66</v>
          </cell>
          <cell r="Q28346">
            <v>625.71</v>
          </cell>
        </row>
        <row r="28347">
          <cell r="B28347">
            <v>95108942</v>
          </cell>
          <cell r="C28347" t="str">
            <v>NB 32-160/134AAF2AESBAQECW3</v>
          </cell>
          <cell r="D28347" t="str">
            <v>NB 32-160/134AAF2AESBAQECW3</v>
          </cell>
          <cell r="E28347" t="str">
            <v>NB032</v>
          </cell>
          <cell r="F28347" t="str">
            <v>CC</v>
          </cell>
          <cell r="G28347" t="str">
            <v>CBS</v>
          </cell>
          <cell r="H28347">
            <v>3.669724770642202E-2</v>
          </cell>
          <cell r="I28347">
            <v>3.4000000000000002E-2</v>
          </cell>
          <cell r="J28347">
            <v>1469</v>
          </cell>
          <cell r="K28347">
            <v>46023</v>
          </cell>
          <cell r="L28347">
            <v>46387</v>
          </cell>
          <cell r="M28347">
            <v>1417</v>
          </cell>
          <cell r="N28347">
            <v>45839</v>
          </cell>
          <cell r="O28347">
            <v>46022</v>
          </cell>
          <cell r="P28347">
            <v>670.62</v>
          </cell>
          <cell r="Q28347">
            <v>659.08</v>
          </cell>
        </row>
        <row r="28348">
          <cell r="B28348">
            <v>95108943</v>
          </cell>
          <cell r="C28348" t="str">
            <v>NB 32-160/154AAF2AESBAQEDW3</v>
          </cell>
          <cell r="D28348" t="str">
            <v>NB 32-160/154AAF2AESBAQEDW3</v>
          </cell>
          <cell r="E28348" t="str">
            <v>NB032</v>
          </cell>
          <cell r="F28348" t="str">
            <v>CC</v>
          </cell>
          <cell r="G28348" t="str">
            <v>CBS</v>
          </cell>
          <cell r="H28348">
            <v>3.6501377410468328E-2</v>
          </cell>
          <cell r="I28348">
            <v>3.4000000000000002E-2</v>
          </cell>
          <cell r="J28348">
            <v>1505</v>
          </cell>
          <cell r="K28348">
            <v>46023</v>
          </cell>
          <cell r="L28348">
            <v>46387</v>
          </cell>
          <cell r="M28348">
            <v>1452</v>
          </cell>
          <cell r="N28348">
            <v>45839</v>
          </cell>
          <cell r="O28348">
            <v>46022</v>
          </cell>
          <cell r="P28348">
            <v>687.39</v>
          </cell>
          <cell r="Q28348">
            <v>675.57</v>
          </cell>
        </row>
        <row r="28349">
          <cell r="B28349">
            <v>95108945</v>
          </cell>
          <cell r="C28349" t="str">
            <v>NB 32-200/184AAF2AESBAQEEW3</v>
          </cell>
          <cell r="D28349" t="str">
            <v>NB 32-200/184AAF2AESBAQEEW3</v>
          </cell>
          <cell r="E28349" t="str">
            <v>NB032</v>
          </cell>
          <cell r="F28349" t="str">
            <v>CC</v>
          </cell>
          <cell r="G28349" t="str">
            <v>CBS</v>
          </cell>
          <cell r="H28349">
            <v>3.6085626911315005E-2</v>
          </cell>
          <cell r="I28349">
            <v>3.4000000000000002E-2</v>
          </cell>
          <cell r="J28349">
            <v>1694</v>
          </cell>
          <cell r="K28349">
            <v>46023</v>
          </cell>
          <cell r="L28349">
            <v>46387</v>
          </cell>
          <cell r="M28349">
            <v>1635</v>
          </cell>
          <cell r="N28349">
            <v>45839</v>
          </cell>
          <cell r="O28349">
            <v>46022</v>
          </cell>
          <cell r="P28349">
            <v>773.73</v>
          </cell>
          <cell r="Q28349">
            <v>760.42</v>
          </cell>
        </row>
        <row r="28350">
          <cell r="B28350">
            <v>95108952</v>
          </cell>
          <cell r="C28350" t="str">
            <v>NB 40-160/134AAF2AESBAQEDW3</v>
          </cell>
          <cell r="D28350" t="str">
            <v>NB 40-160/134AAF2AESBAQEDW3</v>
          </cell>
          <cell r="E28350" t="str">
            <v>NB040</v>
          </cell>
          <cell r="F28350" t="str">
            <v>CC</v>
          </cell>
          <cell r="G28350" t="str">
            <v>CBS</v>
          </cell>
          <cell r="H28350">
            <v>3.6538461538461631E-2</v>
          </cell>
          <cell r="I28350">
            <v>3.4000000000000002E-2</v>
          </cell>
          <cell r="J28350">
            <v>1617</v>
          </cell>
          <cell r="K28350">
            <v>46023</v>
          </cell>
          <cell r="L28350">
            <v>46387</v>
          </cell>
          <cell r="M28350">
            <v>1560</v>
          </cell>
          <cell r="N28350">
            <v>45839</v>
          </cell>
          <cell r="O28350">
            <v>46022</v>
          </cell>
          <cell r="P28350">
            <v>738.29</v>
          </cell>
          <cell r="Q28350">
            <v>725.59</v>
          </cell>
        </row>
        <row r="28351">
          <cell r="B28351">
            <v>95108964</v>
          </cell>
          <cell r="C28351" t="str">
            <v>NB 50-125/112AAF2AESBAQEDW3</v>
          </cell>
          <cell r="D28351" t="str">
            <v>NB 50-125/112AAF2AESBAQEDW3</v>
          </cell>
          <cell r="E28351" t="str">
            <v>NB050</v>
          </cell>
          <cell r="F28351" t="str">
            <v>CC</v>
          </cell>
          <cell r="G28351" t="str">
            <v>CBS</v>
          </cell>
          <cell r="H28351">
            <v>3.6538461538461631E-2</v>
          </cell>
          <cell r="I28351">
            <v>3.4000000000000002E-2</v>
          </cell>
          <cell r="J28351">
            <v>1617</v>
          </cell>
          <cell r="K28351">
            <v>46023</v>
          </cell>
          <cell r="L28351">
            <v>46387</v>
          </cell>
          <cell r="M28351">
            <v>1560</v>
          </cell>
          <cell r="N28351">
            <v>45839</v>
          </cell>
          <cell r="O28351">
            <v>46022</v>
          </cell>
          <cell r="P28351">
            <v>738.29</v>
          </cell>
          <cell r="Q28351">
            <v>725.59</v>
          </cell>
        </row>
        <row r="28352">
          <cell r="B28352">
            <v>95108966</v>
          </cell>
          <cell r="C28352" t="str">
            <v>NB 50-160/131AAF2AESBAQEEW3</v>
          </cell>
          <cell r="D28352" t="str">
            <v>NB 50-160/131AAF2AESBAQEEW3</v>
          </cell>
          <cell r="E28352" t="str">
            <v>NB050</v>
          </cell>
          <cell r="F28352" t="str">
            <v>CC</v>
          </cell>
          <cell r="G28352" t="str">
            <v>CBS</v>
          </cell>
          <cell r="H28352">
            <v>3.6557930258717564E-2</v>
          </cell>
          <cell r="I28352">
            <v>3.4000000000000002E-2</v>
          </cell>
          <cell r="J28352">
            <v>1843</v>
          </cell>
          <cell r="K28352">
            <v>46023</v>
          </cell>
          <cell r="L28352">
            <v>46387</v>
          </cell>
          <cell r="M28352">
            <v>1778</v>
          </cell>
          <cell r="N28352">
            <v>45839</v>
          </cell>
          <cell r="O28352">
            <v>46022</v>
          </cell>
          <cell r="P28352">
            <v>841.66</v>
          </cell>
          <cell r="Q28352">
            <v>827.19</v>
          </cell>
        </row>
        <row r="28353">
          <cell r="B28353">
            <v>95108981</v>
          </cell>
          <cell r="C28353" t="str">
            <v>NB 65-125/120AAF2AESBAQEEW3</v>
          </cell>
          <cell r="D28353" t="str">
            <v>NB 65-125/121AAF2AESBAQEEW3</v>
          </cell>
          <cell r="E28353" t="str">
            <v>NB065</v>
          </cell>
          <cell r="F28353" t="str">
            <v>CC</v>
          </cell>
          <cell r="G28353" t="str">
            <v>CBS</v>
          </cell>
          <cell r="H28353">
            <v>3.6739380022962065E-2</v>
          </cell>
          <cell r="I28353">
            <v>3.4000000000000002E-2</v>
          </cell>
          <cell r="J28353">
            <v>1806</v>
          </cell>
          <cell r="K28353">
            <v>46023</v>
          </cell>
          <cell r="L28353">
            <v>46387</v>
          </cell>
          <cell r="M28353">
            <v>1742</v>
          </cell>
          <cell r="N28353">
            <v>45839</v>
          </cell>
          <cell r="O28353">
            <v>46022</v>
          </cell>
          <cell r="P28353">
            <v>824.62</v>
          </cell>
          <cell r="Q28353">
            <v>810.44</v>
          </cell>
        </row>
        <row r="28354">
          <cell r="B28354">
            <v>95112747</v>
          </cell>
          <cell r="C28354" t="str">
            <v>S2.140.300.350.8.66M.S.438.G.N.D.511</v>
          </cell>
          <cell r="D28354" t="str">
            <v>S2.140.300.350.8.66M.S.438.G.N.D.511</v>
          </cell>
          <cell r="E28354" t="str">
            <v>GE066</v>
          </cell>
          <cell r="F28354" t="str">
            <v>WC</v>
          </cell>
          <cell r="G28354" t="str">
            <v>WU</v>
          </cell>
          <cell r="H28354">
            <v>6.9981441385709164E-3</v>
          </cell>
          <cell r="J28354">
            <v>26045</v>
          </cell>
          <cell r="K28354">
            <v>46023</v>
          </cell>
          <cell r="L28354">
            <v>46387</v>
          </cell>
          <cell r="M28354">
            <v>25864</v>
          </cell>
          <cell r="N28354">
            <v>45658</v>
          </cell>
          <cell r="O28354">
            <v>46022</v>
          </cell>
          <cell r="P28354">
            <v>14331.51</v>
          </cell>
          <cell r="Q28354">
            <v>14050.5</v>
          </cell>
        </row>
        <row r="28355">
          <cell r="B28355">
            <v>95112748</v>
          </cell>
          <cell r="C28355" t="str">
            <v>S2.140.300.350.8.66M.C.438.G.N.D.511</v>
          </cell>
          <cell r="D28355" t="str">
            <v>S2.140.300.350.8.66M.C.433 8.G.N.D.511</v>
          </cell>
          <cell r="E28355" t="str">
            <v>GE066</v>
          </cell>
          <cell r="F28355" t="str">
            <v>WC</v>
          </cell>
          <cell r="G28355" t="str">
            <v>WU</v>
          </cell>
          <cell r="H28355">
            <v>7.0145127850724798E-3</v>
          </cell>
          <cell r="J28355">
            <v>29143</v>
          </cell>
          <cell r="K28355">
            <v>46023</v>
          </cell>
          <cell r="L28355">
            <v>46387</v>
          </cell>
          <cell r="M28355">
            <v>28940</v>
          </cell>
          <cell r="N28355">
            <v>45658</v>
          </cell>
          <cell r="O28355">
            <v>46022</v>
          </cell>
          <cell r="P28355">
            <v>16035.86</v>
          </cell>
          <cell r="Q28355">
            <v>15721.43</v>
          </cell>
        </row>
        <row r="28356">
          <cell r="B28356">
            <v>95112749</v>
          </cell>
          <cell r="C28356" t="str">
            <v>S2.140.300.350.8.66M.D.438.G.N.D.511</v>
          </cell>
          <cell r="D28356" t="str">
            <v>S2.140.300.350.8.66M.D.438.G.N.D.511</v>
          </cell>
          <cell r="E28356" t="str">
            <v>GE066</v>
          </cell>
          <cell r="F28356" t="str">
            <v>WC</v>
          </cell>
          <cell r="G28356" t="str">
            <v>WU</v>
          </cell>
          <cell r="H28356">
            <v>7.0159978308026449E-3</v>
          </cell>
          <cell r="J28356">
            <v>29711</v>
          </cell>
          <cell r="K28356">
            <v>46023</v>
          </cell>
          <cell r="L28356">
            <v>46387</v>
          </cell>
          <cell r="M28356">
            <v>29504</v>
          </cell>
          <cell r="N28356">
            <v>45658</v>
          </cell>
          <cell r="O28356">
            <v>46022</v>
          </cell>
          <cell r="P28356">
            <v>16347.88</v>
          </cell>
          <cell r="Q28356">
            <v>16027.33</v>
          </cell>
        </row>
        <row r="28357">
          <cell r="B28357">
            <v>95112753</v>
          </cell>
          <cell r="C28357" t="str">
            <v>S2.100.200.550.4.66M.S.338.G.N.D.511</v>
          </cell>
          <cell r="D28357" t="str">
            <v>S2.100.200.550.4.66M.S.338.G.N.D.511</v>
          </cell>
          <cell r="E28357" t="str">
            <v>GE066</v>
          </cell>
          <cell r="F28357" t="str">
            <v>WC</v>
          </cell>
          <cell r="G28357" t="str">
            <v>WU</v>
          </cell>
          <cell r="H28357">
            <v>7.010620880735452E-3</v>
          </cell>
          <cell r="J28357">
            <v>23988</v>
          </cell>
          <cell r="K28357">
            <v>46023</v>
          </cell>
          <cell r="L28357">
            <v>46387</v>
          </cell>
          <cell r="M28357">
            <v>23821</v>
          </cell>
          <cell r="N28357">
            <v>45658</v>
          </cell>
          <cell r="O28357">
            <v>46022</v>
          </cell>
          <cell r="P28357">
            <v>13199.33</v>
          </cell>
          <cell r="Q28357">
            <v>12940.52</v>
          </cell>
        </row>
        <row r="28358">
          <cell r="B28358">
            <v>95112754</v>
          </cell>
          <cell r="C28358" t="str">
            <v>S2.100.200.550.4.66M.C.338.G.N.D.511</v>
          </cell>
          <cell r="D28358" t="str">
            <v>S2.100.200.550.4.66M.C.338.G.N.D.511</v>
          </cell>
          <cell r="E28358" t="str">
            <v>GE066</v>
          </cell>
          <cell r="F28358" t="str">
            <v>WC</v>
          </cell>
          <cell r="G28358" t="str">
            <v>WU</v>
          </cell>
          <cell r="H28358">
            <v>7.0132013201320564E-3</v>
          </cell>
          <cell r="J28358">
            <v>26851</v>
          </cell>
          <cell r="K28358">
            <v>46023</v>
          </cell>
          <cell r="L28358">
            <v>46387</v>
          </cell>
          <cell r="M28358">
            <v>26664</v>
          </cell>
          <cell r="N28358">
            <v>45658</v>
          </cell>
          <cell r="O28358">
            <v>46022</v>
          </cell>
          <cell r="P28358">
            <v>14774.52</v>
          </cell>
          <cell r="Q28358">
            <v>14484.82</v>
          </cell>
        </row>
        <row r="28359">
          <cell r="B28359">
            <v>95112756</v>
          </cell>
          <cell r="C28359" t="str">
            <v>S2.110.250.650.4.66L.S.327.G.N.D.511</v>
          </cell>
          <cell r="D28359" t="str">
            <v>S2.110.250.650.4.66L.S.327.G.N.D.511</v>
          </cell>
          <cell r="E28359" t="str">
            <v>GE066</v>
          </cell>
          <cell r="F28359" t="str">
            <v>WC</v>
          </cell>
          <cell r="G28359" t="str">
            <v>WU</v>
          </cell>
          <cell r="H28359">
            <v>6.9833418200335728E-3</v>
          </cell>
          <cell r="J28359">
            <v>27686</v>
          </cell>
          <cell r="K28359">
            <v>46023</v>
          </cell>
          <cell r="L28359">
            <v>46387</v>
          </cell>
          <cell r="M28359">
            <v>27494</v>
          </cell>
          <cell r="N28359">
            <v>45658</v>
          </cell>
          <cell r="O28359">
            <v>46022</v>
          </cell>
          <cell r="P28359">
            <v>15234.87</v>
          </cell>
          <cell r="Q28359">
            <v>14936.15</v>
          </cell>
        </row>
        <row r="28360">
          <cell r="B28360">
            <v>95112757</v>
          </cell>
          <cell r="C28360" t="str">
            <v>S2.110.250.650.4.66L.C.327.G.N.D.511</v>
          </cell>
          <cell r="D28360" t="str">
            <v>S2.110.250.650.4.66L.C.327.G.N.D.511</v>
          </cell>
          <cell r="E28360" t="str">
            <v>GE066</v>
          </cell>
          <cell r="F28360" t="str">
            <v>WC</v>
          </cell>
          <cell r="G28360" t="str">
            <v>WU</v>
          </cell>
          <cell r="H28360">
            <v>6.9847515986227737E-3</v>
          </cell>
          <cell r="J28360">
            <v>30708</v>
          </cell>
          <cell r="K28360">
            <v>46023</v>
          </cell>
          <cell r="L28360">
            <v>46387</v>
          </cell>
          <cell r="M28360">
            <v>30495</v>
          </cell>
          <cell r="N28360">
            <v>45658</v>
          </cell>
          <cell r="O28360">
            <v>46022</v>
          </cell>
          <cell r="P28360">
            <v>16897.72</v>
          </cell>
          <cell r="Q28360">
            <v>16566.39</v>
          </cell>
        </row>
        <row r="28361">
          <cell r="B28361">
            <v>95112758</v>
          </cell>
          <cell r="C28361" t="str">
            <v>S2.110.250.650.4.66L.D.327.G.N.D.511</v>
          </cell>
          <cell r="D28361" t="str">
            <v>S2.110.250.650.4.66L.D.327.G.N.D.511</v>
          </cell>
          <cell r="E28361" t="str">
            <v>GE066</v>
          </cell>
          <cell r="F28361" t="str">
            <v>WC</v>
          </cell>
          <cell r="G28361" t="str">
            <v>WU</v>
          </cell>
          <cell r="H28361">
            <v>7.0094946791563473E-3</v>
          </cell>
          <cell r="J28361">
            <v>31606</v>
          </cell>
          <cell r="K28361">
            <v>46023</v>
          </cell>
          <cell r="L28361">
            <v>46387</v>
          </cell>
          <cell r="M28361">
            <v>31386</v>
          </cell>
          <cell r="N28361">
            <v>45658</v>
          </cell>
          <cell r="O28361">
            <v>46022</v>
          </cell>
          <cell r="P28361">
            <v>17391.259999999998</v>
          </cell>
          <cell r="Q28361">
            <v>17050.25</v>
          </cell>
        </row>
        <row r="28362">
          <cell r="B28362">
            <v>95112759</v>
          </cell>
          <cell r="C28362" t="str">
            <v>S2.100.200.650.4.66M.S.350.G.N.D.511</v>
          </cell>
          <cell r="D28362" t="str">
            <v>S2.100.200.650.4.66M.S.350.G.N.D.511</v>
          </cell>
          <cell r="E28362" t="str">
            <v>GE066</v>
          </cell>
          <cell r="F28362" t="str">
            <v>WC</v>
          </cell>
          <cell r="G28362" t="str">
            <v>WU</v>
          </cell>
          <cell r="H28362">
            <v>7.0153798712562221E-3</v>
          </cell>
          <cell r="J28362">
            <v>26125</v>
          </cell>
          <cell r="K28362">
            <v>46023</v>
          </cell>
          <cell r="L28362">
            <v>46387</v>
          </cell>
          <cell r="M28362">
            <v>25943</v>
          </cell>
          <cell r="N28362">
            <v>45658</v>
          </cell>
          <cell r="O28362">
            <v>46022</v>
          </cell>
          <cell r="P28362">
            <v>14375.16</v>
          </cell>
          <cell r="Q28362">
            <v>14093.29</v>
          </cell>
        </row>
        <row r="28363">
          <cell r="B28363">
            <v>95112760</v>
          </cell>
          <cell r="C28363" t="str">
            <v>S2.100.200.650.4.66M.C.350.G.N.D.511</v>
          </cell>
          <cell r="D28363" t="str">
            <v>S2.100.200.650.4.66M.C.350.G.N.D.511</v>
          </cell>
          <cell r="E28363" t="str">
            <v>GE066</v>
          </cell>
          <cell r="F28363" t="str">
            <v>WC</v>
          </cell>
          <cell r="G28363" t="str">
            <v>WU</v>
          </cell>
          <cell r="H28363">
            <v>1.0903603093755931E-2</v>
          </cell>
          <cell r="J28363">
            <v>26794</v>
          </cell>
          <cell r="K28363">
            <v>46023</v>
          </cell>
          <cell r="L28363">
            <v>46387</v>
          </cell>
          <cell r="M28363">
            <v>26505</v>
          </cell>
          <cell r="N28363">
            <v>45658</v>
          </cell>
          <cell r="O28363">
            <v>46022</v>
          </cell>
          <cell r="P28363">
            <v>16092.59</v>
          </cell>
          <cell r="Q28363">
            <v>15777.05</v>
          </cell>
        </row>
        <row r="28364">
          <cell r="B28364">
            <v>95112761</v>
          </cell>
          <cell r="C28364" t="str">
            <v>S2.100.200.650.4.66M.H.350.G.N.D.511</v>
          </cell>
          <cell r="D28364" t="str">
            <v>S2.100.200.650.4.66M.H.350.G.N.D.511</v>
          </cell>
          <cell r="E28364" t="str">
            <v>GE066</v>
          </cell>
          <cell r="F28364" t="str">
            <v>WC</v>
          </cell>
          <cell r="G28364" t="str">
            <v>WU</v>
          </cell>
          <cell r="H28364">
            <v>6.9899034727616272E-3</v>
          </cell>
          <cell r="J28364">
            <v>36304</v>
          </cell>
          <cell r="K28364">
            <v>46023</v>
          </cell>
          <cell r="L28364">
            <v>46387</v>
          </cell>
          <cell r="M28364">
            <v>36052</v>
          </cell>
          <cell r="N28364">
            <v>45658</v>
          </cell>
          <cell r="O28364">
            <v>46022</v>
          </cell>
          <cell r="P28364">
            <v>19976.82</v>
          </cell>
          <cell r="Q28364">
            <v>19585.12</v>
          </cell>
        </row>
        <row r="28365">
          <cell r="B28365">
            <v>95112762</v>
          </cell>
          <cell r="C28365" t="str">
            <v>S3.110.500.220.10.66L.S.417.G.N.D.511</v>
          </cell>
          <cell r="D28365" t="str">
            <v>S3.110.500.220.10.66L.S.474.G.N.D.511</v>
          </cell>
          <cell r="E28365" t="str">
            <v>GE066</v>
          </cell>
          <cell r="F28365" t="str">
            <v>WC</v>
          </cell>
          <cell r="G28365" t="str">
            <v>WU</v>
          </cell>
          <cell r="H28365">
            <v>6.99538799640953E-3</v>
          </cell>
          <cell r="J28365">
            <v>32533</v>
          </cell>
          <cell r="K28365">
            <v>46023</v>
          </cell>
          <cell r="L28365">
            <v>46387</v>
          </cell>
          <cell r="M28365">
            <v>32307</v>
          </cell>
          <cell r="N28365">
            <v>45658</v>
          </cell>
          <cell r="O28365">
            <v>46022</v>
          </cell>
          <cell r="P28365">
            <v>17901.86</v>
          </cell>
          <cell r="Q28365">
            <v>17550.84</v>
          </cell>
        </row>
        <row r="28366">
          <cell r="B28366">
            <v>95112763</v>
          </cell>
          <cell r="C28366" t="str">
            <v>S3.110.500.220.10.66L.C.417.G.N.D.511</v>
          </cell>
          <cell r="D28366" t="str">
            <v>S3.110.500.220.10.66L.C.417.G.N.D.511</v>
          </cell>
          <cell r="E28366" t="str">
            <v>GE066</v>
          </cell>
          <cell r="F28366" t="str">
            <v>WC</v>
          </cell>
          <cell r="G28366" t="str">
            <v>WU</v>
          </cell>
          <cell r="H28366">
            <v>7.0133763185429299E-3</v>
          </cell>
          <cell r="J28366">
            <v>35609</v>
          </cell>
          <cell r="K28366">
            <v>46023</v>
          </cell>
          <cell r="L28366">
            <v>46387</v>
          </cell>
          <cell r="M28366">
            <v>35361</v>
          </cell>
          <cell r="N28366">
            <v>45658</v>
          </cell>
          <cell r="O28366">
            <v>46022</v>
          </cell>
          <cell r="P28366">
            <v>19593.78</v>
          </cell>
          <cell r="Q28366">
            <v>19209.59</v>
          </cell>
        </row>
        <row r="28367">
          <cell r="B28367">
            <v>95112764</v>
          </cell>
          <cell r="C28367" t="str">
            <v>S3.110.500.220.10.66L.D.417.G.N.D.511</v>
          </cell>
          <cell r="D28367" t="str">
            <v>S3.110.500.220.10.66L.D.474.G.N.D.511</v>
          </cell>
          <cell r="E28367" t="str">
            <v>GE066</v>
          </cell>
          <cell r="F28367" t="str">
            <v>WC</v>
          </cell>
          <cell r="G28367" t="str">
            <v>WU</v>
          </cell>
          <cell r="H28367">
            <v>7.0084324565811151E-3</v>
          </cell>
          <cell r="J28367">
            <v>36065</v>
          </cell>
          <cell r="K28367">
            <v>46023</v>
          </cell>
          <cell r="L28367">
            <v>46387</v>
          </cell>
          <cell r="M28367">
            <v>35814</v>
          </cell>
          <cell r="N28367">
            <v>45658</v>
          </cell>
          <cell r="O28367">
            <v>46022</v>
          </cell>
          <cell r="P28367">
            <v>19844.96</v>
          </cell>
          <cell r="Q28367">
            <v>19455.84</v>
          </cell>
        </row>
        <row r="28368">
          <cell r="B28368">
            <v>95112765</v>
          </cell>
          <cell r="C28368" t="str">
            <v>S3.120.600.350.10.66E.S.470.G.N.D.511</v>
          </cell>
          <cell r="D28368" t="str">
            <v>S3.120.600.350.10.66E.S.470.G.N.D.511</v>
          </cell>
          <cell r="E28368" t="str">
            <v>GE066</v>
          </cell>
          <cell r="F28368" t="str">
            <v>WC</v>
          </cell>
          <cell r="G28368" t="str">
            <v>WU</v>
          </cell>
          <cell r="H28368">
            <v>6.9958430497820689E-3</v>
          </cell>
          <cell r="J28368">
            <v>49660</v>
          </cell>
          <cell r="K28368">
            <v>46023</v>
          </cell>
          <cell r="L28368">
            <v>46387</v>
          </cell>
          <cell r="M28368">
            <v>49315</v>
          </cell>
          <cell r="N28368">
            <v>45658</v>
          </cell>
          <cell r="O28368">
            <v>46022</v>
          </cell>
          <cell r="P28368">
            <v>27325.52</v>
          </cell>
          <cell r="Q28368">
            <v>26789.73</v>
          </cell>
        </row>
        <row r="28369">
          <cell r="B28369">
            <v>95112766</v>
          </cell>
          <cell r="C28369" t="str">
            <v>S3.120.600.350.10.66E.C.470.G.N.D.511</v>
          </cell>
          <cell r="D28369" t="str">
            <v>S3.120.600.350.10.66E.C. 470.G.N.D.511</v>
          </cell>
          <cell r="E28369" t="str">
            <v>GE066</v>
          </cell>
          <cell r="F28369" t="str">
            <v>WC</v>
          </cell>
          <cell r="G28369" t="str">
            <v>WU</v>
          </cell>
          <cell r="H28369">
            <v>7.0051536552777627E-3</v>
          </cell>
          <cell r="J28369">
            <v>52757</v>
          </cell>
          <cell r="K28369">
            <v>46023</v>
          </cell>
          <cell r="L28369">
            <v>46387</v>
          </cell>
          <cell r="M28369">
            <v>52390</v>
          </cell>
          <cell r="N28369">
            <v>45658</v>
          </cell>
          <cell r="O28369">
            <v>46022</v>
          </cell>
          <cell r="P28369">
            <v>29029.84</v>
          </cell>
          <cell r="Q28369">
            <v>28460.63</v>
          </cell>
        </row>
        <row r="28370">
          <cell r="B28370">
            <v>95112767</v>
          </cell>
          <cell r="C28370" t="str">
            <v>S3.120.600.350.10.66E.D.470.G.N.D.511</v>
          </cell>
          <cell r="D28370" t="str">
            <v>S3.120.600.350.10.66E.D.470.G.N.D.511</v>
          </cell>
          <cell r="E28370" t="str">
            <v>GE066</v>
          </cell>
          <cell r="F28370" t="str">
            <v>WC</v>
          </cell>
          <cell r="G28370" t="str">
            <v>WU</v>
          </cell>
          <cell r="H28370">
            <v>6.9915651358949393E-3</v>
          </cell>
          <cell r="J28370">
            <v>53723</v>
          </cell>
          <cell r="K28370">
            <v>46023</v>
          </cell>
          <cell r="L28370">
            <v>46387</v>
          </cell>
          <cell r="M28370">
            <v>53350</v>
          </cell>
          <cell r="N28370">
            <v>45658</v>
          </cell>
          <cell r="O28370">
            <v>46022</v>
          </cell>
          <cell r="P28370">
            <v>29854.71</v>
          </cell>
          <cell r="Q28370">
            <v>29269.32</v>
          </cell>
        </row>
        <row r="28371">
          <cell r="B28371">
            <v>95112768</v>
          </cell>
          <cell r="C28371" t="str">
            <v>S3.110.500.350.10.66L.S.474.G.N.D.511</v>
          </cell>
          <cell r="D28371" t="str">
            <v>S3.110.500.350.10.66L.S.474.G.N.D.511</v>
          </cell>
          <cell r="E28371" t="str">
            <v>GE066</v>
          </cell>
          <cell r="F28371" t="str">
            <v>WC</v>
          </cell>
          <cell r="G28371" t="str">
            <v>WU</v>
          </cell>
          <cell r="H28371">
            <v>7.0068865966981253E-3</v>
          </cell>
          <cell r="J28371">
            <v>33486</v>
          </cell>
          <cell r="K28371">
            <v>46023</v>
          </cell>
          <cell r="L28371">
            <v>46387</v>
          </cell>
          <cell r="M28371">
            <v>33253</v>
          </cell>
          <cell r="N28371">
            <v>45658</v>
          </cell>
          <cell r="O28371">
            <v>46022</v>
          </cell>
          <cell r="P28371">
            <v>18608.3</v>
          </cell>
          <cell r="Q28371">
            <v>18243.43</v>
          </cell>
        </row>
        <row r="28372">
          <cell r="B28372">
            <v>95112769</v>
          </cell>
          <cell r="C28372" t="str">
            <v>S3.110.500.350.10.66L.C.474.G.N.D.511</v>
          </cell>
          <cell r="D28372" t="str">
            <v>S3.110.500.350.10.66L.C.474.G.N.D.511</v>
          </cell>
          <cell r="E28372" t="str">
            <v>GE066</v>
          </cell>
          <cell r="F28372" t="str">
            <v>WC</v>
          </cell>
          <cell r="G28372" t="str">
            <v>WU</v>
          </cell>
          <cell r="H28372">
            <v>7.0018745175874919E-3</v>
          </cell>
          <cell r="J28372">
            <v>36530</v>
          </cell>
          <cell r="K28372">
            <v>46023</v>
          </cell>
          <cell r="L28372">
            <v>46387</v>
          </cell>
          <cell r="M28372">
            <v>36276</v>
          </cell>
          <cell r="N28372">
            <v>45658</v>
          </cell>
          <cell r="O28372">
            <v>46022</v>
          </cell>
          <cell r="P28372">
            <v>20300.169999999998</v>
          </cell>
          <cell r="Q28372">
            <v>19902.13</v>
          </cell>
        </row>
        <row r="28373">
          <cell r="B28373">
            <v>95112770</v>
          </cell>
          <cell r="C28373" t="str">
            <v>S3.110.500.350.10.66L.D.474.G.N.D.511</v>
          </cell>
          <cell r="D28373" t="str">
            <v>S3.110.500.350.10.66L.D.474.G.N.D.511</v>
          </cell>
          <cell r="E28373" t="str">
            <v>GE066</v>
          </cell>
          <cell r="F28373" t="str">
            <v>WC</v>
          </cell>
          <cell r="G28373" t="str">
            <v>WU</v>
          </cell>
          <cell r="H28373">
            <v>6.9977672493601872E-3</v>
          </cell>
          <cell r="J28373">
            <v>36983</v>
          </cell>
          <cell r="K28373">
            <v>46023</v>
          </cell>
          <cell r="L28373">
            <v>46387</v>
          </cell>
          <cell r="M28373">
            <v>36726</v>
          </cell>
          <cell r="N28373">
            <v>45658</v>
          </cell>
          <cell r="O28373">
            <v>46022</v>
          </cell>
          <cell r="P28373">
            <v>20551.41</v>
          </cell>
          <cell r="Q28373">
            <v>20148.439999999999</v>
          </cell>
        </row>
        <row r="28374">
          <cell r="B28374">
            <v>95112771</v>
          </cell>
          <cell r="C28374" t="str">
            <v>S3.120.600.500.8.66E.S.432.G.N.D.511</v>
          </cell>
          <cell r="D28374" t="str">
            <v>S3.120.600.500.8.66E.S.432.G.N.D.511</v>
          </cell>
          <cell r="E28374" t="str">
            <v>GE066</v>
          </cell>
          <cell r="F28374" t="str">
            <v>WC</v>
          </cell>
          <cell r="G28374" t="str">
            <v>WU</v>
          </cell>
          <cell r="H28374">
            <v>6.9991954947707935E-3</v>
          </cell>
          <cell r="J28374">
            <v>50068</v>
          </cell>
          <cell r="K28374">
            <v>46023</v>
          </cell>
          <cell r="L28374">
            <v>46387</v>
          </cell>
          <cell r="M28374">
            <v>49720</v>
          </cell>
          <cell r="N28374">
            <v>45658</v>
          </cell>
          <cell r="O28374">
            <v>46022</v>
          </cell>
          <cell r="P28374">
            <v>27823.16</v>
          </cell>
          <cell r="Q28374">
            <v>27277.61</v>
          </cell>
        </row>
        <row r="28375">
          <cell r="B28375">
            <v>95112773</v>
          </cell>
          <cell r="C28375" t="str">
            <v>S3.120.600.500.8.66E.D.432.G.N.D.511</v>
          </cell>
          <cell r="D28375" t="str">
            <v>S3.120.600.500.8.66E.D.432.G.N.D.511</v>
          </cell>
          <cell r="E28375" t="str">
            <v>GE066</v>
          </cell>
          <cell r="F28375" t="str">
            <v>WC</v>
          </cell>
          <cell r="G28375" t="str">
            <v>WU</v>
          </cell>
          <cell r="H28375">
            <v>7.0058997050146399E-3</v>
          </cell>
          <cell r="J28375">
            <v>54620</v>
          </cell>
          <cell r="K28375">
            <v>46023</v>
          </cell>
          <cell r="L28375">
            <v>46387</v>
          </cell>
          <cell r="M28375">
            <v>54240</v>
          </cell>
          <cell r="N28375">
            <v>45658</v>
          </cell>
          <cell r="O28375">
            <v>46022</v>
          </cell>
          <cell r="P28375">
            <v>30352.34</v>
          </cell>
          <cell r="Q28375">
            <v>29757.200000000001</v>
          </cell>
        </row>
        <row r="28376">
          <cell r="B28376">
            <v>95112774</v>
          </cell>
          <cell r="C28376" t="str">
            <v>S3.110.500.500.8.66L.S.426.G.N.D.511</v>
          </cell>
          <cell r="D28376" t="str">
            <v>S3.110.500.500.8.66L.S.426.G.N.D.511</v>
          </cell>
          <cell r="E28376" t="str">
            <v>GE066</v>
          </cell>
          <cell r="F28376" t="str">
            <v>WC</v>
          </cell>
          <cell r="G28376" t="str">
            <v>WU</v>
          </cell>
          <cell r="H28376">
            <v>6.9925994988637719E-3</v>
          </cell>
          <cell r="J28376">
            <v>34562</v>
          </cell>
          <cell r="K28376">
            <v>46023</v>
          </cell>
          <cell r="L28376">
            <v>46387</v>
          </cell>
          <cell r="M28376">
            <v>34322</v>
          </cell>
          <cell r="N28376">
            <v>45658</v>
          </cell>
          <cell r="O28376">
            <v>46022</v>
          </cell>
          <cell r="P28376">
            <v>19206.349999999999</v>
          </cell>
          <cell r="Q28376">
            <v>18829.75</v>
          </cell>
        </row>
        <row r="28377">
          <cell r="B28377">
            <v>95112775</v>
          </cell>
          <cell r="C28377" t="str">
            <v>S3.110.500.500.8.66L.C.426.G.N.D.511</v>
          </cell>
          <cell r="D28377" t="str">
            <v>S3.110.500.500.8.66L.C.426.G.N.D.511</v>
          </cell>
          <cell r="E28377" t="str">
            <v>GE066</v>
          </cell>
          <cell r="F28377" t="str">
            <v>WC</v>
          </cell>
          <cell r="G28377" t="str">
            <v>WU</v>
          </cell>
          <cell r="H28377">
            <v>6.9887002624109407E-3</v>
          </cell>
          <cell r="J28377">
            <v>37607</v>
          </cell>
          <cell r="K28377">
            <v>46023</v>
          </cell>
          <cell r="L28377">
            <v>46387</v>
          </cell>
          <cell r="M28377">
            <v>37346</v>
          </cell>
          <cell r="N28377">
            <v>45658</v>
          </cell>
          <cell r="O28377">
            <v>46022</v>
          </cell>
          <cell r="P28377">
            <v>20898.29</v>
          </cell>
          <cell r="Q28377">
            <v>20488.52</v>
          </cell>
        </row>
        <row r="28378">
          <cell r="B28378">
            <v>95112776</v>
          </cell>
          <cell r="C28378" t="str">
            <v>S3.110.500.500.8.66L.D.426.G.N.D.511</v>
          </cell>
          <cell r="D28378" t="str">
            <v>S3.110.500.500.8.66L.D.426.G.N.D.511</v>
          </cell>
          <cell r="E28378" t="str">
            <v>GE066</v>
          </cell>
          <cell r="F28378" t="str">
            <v>WC</v>
          </cell>
          <cell r="G28378" t="str">
            <v>WU</v>
          </cell>
          <cell r="H28378">
            <v>7.0116949780387738E-3</v>
          </cell>
          <cell r="J28378">
            <v>38059</v>
          </cell>
          <cell r="K28378">
            <v>46023</v>
          </cell>
          <cell r="L28378">
            <v>46387</v>
          </cell>
          <cell r="M28378">
            <v>37794</v>
          </cell>
          <cell r="N28378">
            <v>45658</v>
          </cell>
          <cell r="O28378">
            <v>46022</v>
          </cell>
          <cell r="P28378">
            <v>21149.53</v>
          </cell>
          <cell r="Q28378">
            <v>20734.830000000002</v>
          </cell>
        </row>
        <row r="28379">
          <cell r="B28379">
            <v>95112777</v>
          </cell>
          <cell r="C28379" t="str">
            <v>S3.120.300.500.8.66M.S.449.G.N.D.511</v>
          </cell>
          <cell r="D28379" t="str">
            <v>S3.120.300.500.8.66M.S.449.G.N.D.511</v>
          </cell>
          <cell r="E28379" t="str">
            <v>GE066</v>
          </cell>
          <cell r="F28379" t="str">
            <v>WC</v>
          </cell>
          <cell r="G28379" t="str">
            <v>WU</v>
          </cell>
          <cell r="H28379">
            <v>6.9954049790823536E-3</v>
          </cell>
          <cell r="J28379">
            <v>29366</v>
          </cell>
          <cell r="K28379">
            <v>46023</v>
          </cell>
          <cell r="L28379">
            <v>46387</v>
          </cell>
          <cell r="M28379">
            <v>29162</v>
          </cell>
          <cell r="N28379">
            <v>45658</v>
          </cell>
          <cell r="O28379">
            <v>46022</v>
          </cell>
          <cell r="P28379">
            <v>16318.9</v>
          </cell>
          <cell r="Q28379">
            <v>15998.92</v>
          </cell>
        </row>
        <row r="28380">
          <cell r="B28380">
            <v>95112778</v>
          </cell>
          <cell r="C28380" t="str">
            <v>S3.120.300.500.8.66M.C.449.G.N.D.511</v>
          </cell>
          <cell r="D28380" t="str">
            <v>S3.120.300.500.8.66M.C.4 4 49.G.N.D.511</v>
          </cell>
          <cell r="E28380" t="str">
            <v>GE066</v>
          </cell>
          <cell r="F28380" t="str">
            <v>WC</v>
          </cell>
          <cell r="G28380" t="str">
            <v>WU</v>
          </cell>
          <cell r="H28380">
            <v>6.9858420268256172E-3</v>
          </cell>
          <cell r="J28380">
            <v>32433</v>
          </cell>
          <cell r="K28380">
            <v>46023</v>
          </cell>
          <cell r="L28380">
            <v>46387</v>
          </cell>
          <cell r="M28380">
            <v>32208</v>
          </cell>
          <cell r="N28380">
            <v>45658</v>
          </cell>
          <cell r="O28380">
            <v>46022</v>
          </cell>
          <cell r="P28380">
            <v>18023.240000000002</v>
          </cell>
          <cell r="Q28380">
            <v>17669.84</v>
          </cell>
        </row>
        <row r="28381">
          <cell r="B28381">
            <v>95112779</v>
          </cell>
          <cell r="C28381" t="str">
            <v>S3.120.300.500.8.66M.D.449.G.N.D.511</v>
          </cell>
          <cell r="D28381" t="str">
            <v>S3.120.300.500.8.66M.D.449.G.N.D.511</v>
          </cell>
          <cell r="E28381" t="str">
            <v>GE066</v>
          </cell>
          <cell r="F28381" t="str">
            <v>WC</v>
          </cell>
          <cell r="G28381" t="str">
            <v>WU</v>
          </cell>
          <cell r="H28381">
            <v>7.0031917201203164E-3</v>
          </cell>
          <cell r="J28381">
            <v>32497</v>
          </cell>
          <cell r="K28381">
            <v>46023</v>
          </cell>
          <cell r="L28381">
            <v>46387</v>
          </cell>
          <cell r="M28381">
            <v>32271</v>
          </cell>
          <cell r="N28381">
            <v>45658</v>
          </cell>
          <cell r="O28381">
            <v>46022</v>
          </cell>
          <cell r="P28381">
            <v>18058.41</v>
          </cell>
          <cell r="Q28381">
            <v>17704.32</v>
          </cell>
        </row>
        <row r="28382">
          <cell r="B28382">
            <v>95112801</v>
          </cell>
          <cell r="C28382" t="str">
            <v>S3.120.600.500.8.66E.C.432.G.Ex.D.511</v>
          </cell>
          <cell r="D28382" t="str">
            <v>S3.120.600.500.8.66E.C.432.G.Ex.D.511</v>
          </cell>
          <cell r="E28382" t="str">
            <v>GEX70</v>
          </cell>
          <cell r="F28382" t="str">
            <v>WC</v>
          </cell>
          <cell r="G28382" t="str">
            <v>WU</v>
          </cell>
          <cell r="H28382">
            <v>1.0772659732540824E-2</v>
          </cell>
          <cell r="J28382">
            <v>57141</v>
          </cell>
          <cell r="K28382">
            <v>46023</v>
          </cell>
          <cell r="L28382">
            <v>46387</v>
          </cell>
          <cell r="M28382">
            <v>56532</v>
          </cell>
          <cell r="N28382">
            <v>45658</v>
          </cell>
          <cell r="O28382">
            <v>46022</v>
          </cell>
          <cell r="P28382">
            <v>30475.38</v>
          </cell>
          <cell r="Q28382">
            <v>30475.38</v>
          </cell>
        </row>
        <row r="28383">
          <cell r="B28383">
            <v>95112881</v>
          </cell>
          <cell r="C28383" t="str">
            <v>Spare, S Control cable 10x1,5 mm2, 25m</v>
          </cell>
          <cell r="D28383" t="str">
            <v>Kabel S 10x1.5mm 25m</v>
          </cell>
          <cell r="E28383" t="str">
            <v>GS3KT</v>
          </cell>
          <cell r="F28383" t="str">
            <v>SD</v>
          </cell>
          <cell r="G28383" t="str">
            <v>WU</v>
          </cell>
          <cell r="H28383">
            <v>4.8685491723465812E-3</v>
          </cell>
          <cell r="J28383">
            <v>1032</v>
          </cell>
          <cell r="K28383">
            <v>46023</v>
          </cell>
          <cell r="L28383">
            <v>46387</v>
          </cell>
          <cell r="M28383">
            <v>1027</v>
          </cell>
          <cell r="N28383">
            <v>45658</v>
          </cell>
          <cell r="O28383">
            <v>46022</v>
          </cell>
          <cell r="P28383">
            <v>309.77</v>
          </cell>
          <cell r="Q28383">
            <v>303.7</v>
          </cell>
        </row>
        <row r="28384">
          <cell r="B28384">
            <v>95112900</v>
          </cell>
          <cell r="C28384" t="str">
            <v>S2.120.250.1000.6.70H.S.500.G.N.D.511</v>
          </cell>
          <cell r="D28384" t="str">
            <v>S2.120.250.1000.6.70H.S.500.G.N.D.511</v>
          </cell>
          <cell r="E28384" t="str">
            <v>GE070</v>
          </cell>
          <cell r="F28384" t="str">
            <v>WC</v>
          </cell>
          <cell r="G28384" t="str">
            <v>WU</v>
          </cell>
          <cell r="H28384">
            <v>1.0872767199592959E-2</v>
          </cell>
          <cell r="J28384">
            <v>37747</v>
          </cell>
          <cell r="K28384">
            <v>46023</v>
          </cell>
          <cell r="L28384">
            <v>46387</v>
          </cell>
          <cell r="M28384">
            <v>37341</v>
          </cell>
          <cell r="N28384">
            <v>45658</v>
          </cell>
          <cell r="O28384">
            <v>46022</v>
          </cell>
          <cell r="P28384">
            <v>20293.96</v>
          </cell>
          <cell r="Q28384">
            <v>20293.96</v>
          </cell>
        </row>
        <row r="28385">
          <cell r="B28385">
            <v>95112901</v>
          </cell>
          <cell r="C28385" t="str">
            <v>S2.120.250.1000.6.70H.C.500.G.N.D.511</v>
          </cell>
          <cell r="D28385" t="str">
            <v>S2.120.250.1000.6.70H.C.500.G.N.D.511</v>
          </cell>
          <cell r="E28385" t="str">
            <v>GE070</v>
          </cell>
          <cell r="F28385" t="str">
            <v>WC</v>
          </cell>
          <cell r="G28385" t="str">
            <v>WU</v>
          </cell>
          <cell r="H28385">
            <v>1.0867402765343703E-2</v>
          </cell>
          <cell r="J28385">
            <v>40649</v>
          </cell>
          <cell r="K28385">
            <v>46023</v>
          </cell>
          <cell r="L28385">
            <v>46387</v>
          </cell>
          <cell r="M28385">
            <v>40212</v>
          </cell>
          <cell r="N28385">
            <v>45658</v>
          </cell>
          <cell r="O28385">
            <v>46022</v>
          </cell>
          <cell r="P28385">
            <v>21854.080000000002</v>
          </cell>
          <cell r="Q28385">
            <v>21854.080000000002</v>
          </cell>
        </row>
        <row r="28386">
          <cell r="B28386">
            <v>95112902</v>
          </cell>
          <cell r="C28386" t="str">
            <v>S2.120.250.1000.6.70H.D.500.G.N.D.511</v>
          </cell>
          <cell r="D28386" t="str">
            <v>S2.120.250.1000.6.70H.D.500.G.N.D.511</v>
          </cell>
          <cell r="E28386" t="str">
            <v>GE070</v>
          </cell>
          <cell r="F28386" t="str">
            <v>WC</v>
          </cell>
          <cell r="G28386" t="str">
            <v>WU</v>
          </cell>
          <cell r="H28386">
            <v>1.0851765856042972E-2</v>
          </cell>
          <cell r="J28386">
            <v>41359</v>
          </cell>
          <cell r="K28386">
            <v>46023</v>
          </cell>
          <cell r="L28386">
            <v>46387</v>
          </cell>
          <cell r="M28386">
            <v>40915</v>
          </cell>
          <cell r="N28386">
            <v>45658</v>
          </cell>
          <cell r="O28386">
            <v>46022</v>
          </cell>
          <cell r="P28386">
            <v>22236.27</v>
          </cell>
          <cell r="Q28386">
            <v>22236.27</v>
          </cell>
        </row>
        <row r="28387">
          <cell r="B28387">
            <v>95112903</v>
          </cell>
          <cell r="C28387" t="str">
            <v>S2.100.200.1150.4.70H.S.404.G.N.D.511</v>
          </cell>
          <cell r="D28387" t="str">
            <v>S2.100.200.1150.4.70H.S.404.G.N.D.511</v>
          </cell>
          <cell r="E28387" t="str">
            <v>GE070</v>
          </cell>
          <cell r="F28387" t="str">
            <v>WC</v>
          </cell>
          <cell r="G28387" t="str">
            <v>WU</v>
          </cell>
          <cell r="H28387">
            <v>1.088961618565909E-2</v>
          </cell>
          <cell r="J28387">
            <v>33976</v>
          </cell>
          <cell r="K28387">
            <v>46023</v>
          </cell>
          <cell r="L28387">
            <v>46387</v>
          </cell>
          <cell r="M28387">
            <v>33610</v>
          </cell>
          <cell r="N28387">
            <v>45658</v>
          </cell>
          <cell r="O28387">
            <v>46022</v>
          </cell>
          <cell r="P28387">
            <v>18266.490000000002</v>
          </cell>
          <cell r="Q28387">
            <v>18266.490000000002</v>
          </cell>
        </row>
        <row r="28388">
          <cell r="B28388">
            <v>95112904</v>
          </cell>
          <cell r="C28388" t="str">
            <v>S2.100.200.1150.4.70H.C.404.G.N.D.511</v>
          </cell>
          <cell r="D28388" t="str">
            <v>S2.100.200.1150.4.70H.C.404.G.N.D.511</v>
          </cell>
          <cell r="E28388" t="str">
            <v>GE070</v>
          </cell>
          <cell r="F28388" t="str">
            <v>WC</v>
          </cell>
          <cell r="G28388" t="str">
            <v>WU</v>
          </cell>
          <cell r="H28388">
            <v>1.0857407862072677E-2</v>
          </cell>
          <cell r="J28388">
            <v>37055</v>
          </cell>
          <cell r="K28388">
            <v>46023</v>
          </cell>
          <cell r="L28388">
            <v>46387</v>
          </cell>
          <cell r="M28388">
            <v>36657</v>
          </cell>
          <cell r="N28388">
            <v>45658</v>
          </cell>
          <cell r="O28388">
            <v>46022</v>
          </cell>
          <cell r="P28388">
            <v>19922.13</v>
          </cell>
          <cell r="Q28388">
            <v>19922.13</v>
          </cell>
        </row>
        <row r="28389">
          <cell r="B28389">
            <v>95112905</v>
          </cell>
          <cell r="C28389" t="str">
            <v>S2.100.200.1150.4.70H.H.404.G.N.D.511</v>
          </cell>
          <cell r="D28389" t="str">
            <v>S2.100.200.1150.4.70H.H.404.G.N.D.511</v>
          </cell>
          <cell r="E28389" t="str">
            <v>GE070</v>
          </cell>
          <cell r="F28389" t="str">
            <v>WC</v>
          </cell>
          <cell r="G28389" t="str">
            <v>WU</v>
          </cell>
          <cell r="H28389">
            <v>1.0856508238707097E-2</v>
          </cell>
          <cell r="J28389">
            <v>44600</v>
          </cell>
          <cell r="K28389">
            <v>46023</v>
          </cell>
          <cell r="L28389">
            <v>46387</v>
          </cell>
          <cell r="M28389">
            <v>44121</v>
          </cell>
          <cell r="N28389">
            <v>45658</v>
          </cell>
          <cell r="O28389">
            <v>46022</v>
          </cell>
          <cell r="P28389">
            <v>23978.63</v>
          </cell>
          <cell r="Q28389">
            <v>23978.63</v>
          </cell>
        </row>
        <row r="28390">
          <cell r="B28390">
            <v>95112906</v>
          </cell>
          <cell r="C28390" t="str">
            <v>S2.110.200.1150.4.70M.S.416.G.N.D.511</v>
          </cell>
          <cell r="D28390" t="str">
            <v>S2.110.200.1150.4.70M.S.416.G.N.D.511</v>
          </cell>
          <cell r="E28390" t="str">
            <v>GE070</v>
          </cell>
          <cell r="F28390" t="str">
            <v>WC</v>
          </cell>
          <cell r="G28390" t="str">
            <v>WU</v>
          </cell>
          <cell r="H28390">
            <v>1.0878078496214361E-2</v>
          </cell>
          <cell r="J28390">
            <v>34848</v>
          </cell>
          <cell r="K28390">
            <v>46023</v>
          </cell>
          <cell r="L28390">
            <v>46387</v>
          </cell>
          <cell r="M28390">
            <v>34473</v>
          </cell>
          <cell r="N28390">
            <v>45658</v>
          </cell>
          <cell r="O28390">
            <v>46022</v>
          </cell>
          <cell r="P28390">
            <v>18735.32</v>
          </cell>
          <cell r="Q28390">
            <v>18735.32</v>
          </cell>
        </row>
        <row r="28391">
          <cell r="B28391">
            <v>95112907</v>
          </cell>
          <cell r="C28391" t="str">
            <v>S2.110.200.1150.4.70M.C.416.G.N.D.511</v>
          </cell>
          <cell r="D28391" t="str">
            <v>S2.110.200.1150.4.70M.C.416.G.N.D.511</v>
          </cell>
          <cell r="E28391" t="str">
            <v>GE070</v>
          </cell>
          <cell r="F28391" t="str">
            <v>WC</v>
          </cell>
          <cell r="G28391" t="str">
            <v>WU</v>
          </cell>
          <cell r="H28391">
            <v>1.0874490258269143E-2</v>
          </cell>
          <cell r="J28391">
            <v>37927</v>
          </cell>
          <cell r="K28391">
            <v>46023</v>
          </cell>
          <cell r="L28391">
            <v>46387</v>
          </cell>
          <cell r="M28391">
            <v>37519</v>
          </cell>
          <cell r="N28391">
            <v>45658</v>
          </cell>
          <cell r="O28391">
            <v>46022</v>
          </cell>
          <cell r="P28391">
            <v>20390.939999999999</v>
          </cell>
          <cell r="Q28391">
            <v>20390.939999999999</v>
          </cell>
        </row>
        <row r="28392">
          <cell r="B28392">
            <v>95112908</v>
          </cell>
          <cell r="C28392" t="str">
            <v>S2.110.200.1150.4.70M.H.416.G.N.D.511</v>
          </cell>
          <cell r="D28392" t="str">
            <v>S2.110.200.1150.4.70M.H.416.G.N.D.511</v>
          </cell>
          <cell r="E28392" t="str">
            <v>GE070</v>
          </cell>
          <cell r="F28392" t="str">
            <v>WC</v>
          </cell>
          <cell r="G28392" t="str">
            <v>WU</v>
          </cell>
          <cell r="H28392">
            <v>1.0851196299920041E-2</v>
          </cell>
          <cell r="J28392">
            <v>45460</v>
          </cell>
          <cell r="K28392">
            <v>46023</v>
          </cell>
          <cell r="L28392">
            <v>46387</v>
          </cell>
          <cell r="M28392">
            <v>44972</v>
          </cell>
          <cell r="N28392">
            <v>45658</v>
          </cell>
          <cell r="O28392">
            <v>46022</v>
          </cell>
          <cell r="P28392">
            <v>24441.07</v>
          </cell>
          <cell r="Q28392">
            <v>24441.07</v>
          </cell>
        </row>
        <row r="28393">
          <cell r="B28393">
            <v>95112909</v>
          </cell>
          <cell r="C28393" t="str">
            <v>S2.90.200.1150.4.70S.S.462.G.N.D.511</v>
          </cell>
          <cell r="D28393" t="str">
            <v>S2.90.200.1150.4.70S.S.462.G.N.D.511</v>
          </cell>
          <cell r="E28393" t="str">
            <v>GE070</v>
          </cell>
          <cell r="F28393" t="str">
            <v>WC</v>
          </cell>
          <cell r="G28393" t="str">
            <v>WU</v>
          </cell>
          <cell r="H28393">
            <v>1.0871411584848056E-2</v>
          </cell>
          <cell r="J28393">
            <v>35706</v>
          </cell>
          <cell r="K28393">
            <v>46023</v>
          </cell>
          <cell r="L28393">
            <v>46387</v>
          </cell>
          <cell r="M28393">
            <v>35322</v>
          </cell>
          <cell r="N28393">
            <v>45658</v>
          </cell>
          <cell r="O28393">
            <v>46022</v>
          </cell>
          <cell r="P28393">
            <v>19196.89</v>
          </cell>
          <cell r="Q28393">
            <v>19196.89</v>
          </cell>
        </row>
        <row r="28394">
          <cell r="B28394">
            <v>95112910</v>
          </cell>
          <cell r="C28394" t="str">
            <v>S2.90.200.1150.4.70S.C.462.G.N.D.511</v>
          </cell>
          <cell r="D28394" t="str">
            <v>S2.90.200.1150.4.70S.C.462.G.N.D.511 10m</v>
          </cell>
          <cell r="E28394" t="str">
            <v>GE070</v>
          </cell>
          <cell r="F28394" t="str">
            <v>WC</v>
          </cell>
          <cell r="G28394" t="str">
            <v>WU</v>
          </cell>
          <cell r="H28394">
            <v>1.0868148765930785E-2</v>
          </cell>
          <cell r="J28394">
            <v>38786</v>
          </cell>
          <cell r="K28394">
            <v>46023</v>
          </cell>
          <cell r="L28394">
            <v>46387</v>
          </cell>
          <cell r="M28394">
            <v>38369</v>
          </cell>
          <cell r="N28394">
            <v>45658</v>
          </cell>
          <cell r="O28394">
            <v>46022</v>
          </cell>
          <cell r="P28394">
            <v>20852.55</v>
          </cell>
          <cell r="Q28394">
            <v>20852.55</v>
          </cell>
        </row>
        <row r="28395">
          <cell r="B28395">
            <v>95112912</v>
          </cell>
          <cell r="C28395" t="str">
            <v>S2.120.250.1300.6.70H.S.528.G.N.D.511</v>
          </cell>
          <cell r="D28395" t="str">
            <v>S2.120.250.1300.6.70H.S.528.G.N.D.511</v>
          </cell>
          <cell r="E28395" t="str">
            <v>GE070</v>
          </cell>
          <cell r="F28395" t="str">
            <v>WC</v>
          </cell>
          <cell r="G28395" t="str">
            <v>WU</v>
          </cell>
          <cell r="H28395">
            <v>1.0848375037269875E-2</v>
          </cell>
          <cell r="J28395">
            <v>44074</v>
          </cell>
          <cell r="K28395">
            <v>46023</v>
          </cell>
          <cell r="L28395">
            <v>46387</v>
          </cell>
          <cell r="M28395">
            <v>43601</v>
          </cell>
          <cell r="N28395">
            <v>45658</v>
          </cell>
          <cell r="O28395">
            <v>46022</v>
          </cell>
          <cell r="P28395">
            <v>23695.96</v>
          </cell>
          <cell r="Q28395">
            <v>23695.96</v>
          </cell>
        </row>
        <row r="28396">
          <cell r="B28396">
            <v>95112913</v>
          </cell>
          <cell r="C28396" t="str">
            <v>S2.120.250.1300.6.70H.C.528.G.N.D.511</v>
          </cell>
          <cell r="D28396" t="str">
            <v>S2.120.250.1300.6.70H.C.528.G.N.D.511</v>
          </cell>
          <cell r="E28396" t="str">
            <v>GE070</v>
          </cell>
          <cell r="F28396" t="str">
            <v>WC</v>
          </cell>
          <cell r="G28396" t="str">
            <v>WU</v>
          </cell>
          <cell r="H28396">
            <v>1.0869565217391353E-2</v>
          </cell>
          <cell r="J28396">
            <v>47523</v>
          </cell>
          <cell r="K28396">
            <v>46023</v>
          </cell>
          <cell r="L28396">
            <v>46387</v>
          </cell>
          <cell r="M28396">
            <v>47012</v>
          </cell>
          <cell r="N28396">
            <v>45658</v>
          </cell>
          <cell r="O28396">
            <v>46022</v>
          </cell>
          <cell r="P28396">
            <v>25550.18</v>
          </cell>
          <cell r="Q28396">
            <v>25550.18</v>
          </cell>
        </row>
        <row r="28397">
          <cell r="B28397">
            <v>95112914</v>
          </cell>
          <cell r="C28397" t="str">
            <v>S2.120.250.1300.6.70H.D.528.G.N.D.511</v>
          </cell>
          <cell r="D28397" t="str">
            <v>S2.120.250.1300.6.70H.D.528.G.N.D.511</v>
          </cell>
          <cell r="E28397" t="str">
            <v>GE070</v>
          </cell>
          <cell r="F28397" t="str">
            <v>WC</v>
          </cell>
          <cell r="G28397" t="str">
            <v>WU</v>
          </cell>
          <cell r="H28397">
            <v>1.0855897392908043E-2</v>
          </cell>
          <cell r="J28397">
            <v>48234</v>
          </cell>
          <cell r="K28397">
            <v>46023</v>
          </cell>
          <cell r="L28397">
            <v>46387</v>
          </cell>
          <cell r="M28397">
            <v>47716</v>
          </cell>
          <cell r="N28397">
            <v>45658</v>
          </cell>
          <cell r="O28397">
            <v>46022</v>
          </cell>
          <cell r="P28397">
            <v>25932.400000000001</v>
          </cell>
          <cell r="Q28397">
            <v>25932.400000000001</v>
          </cell>
        </row>
        <row r="28398">
          <cell r="B28398">
            <v>95112915</v>
          </cell>
          <cell r="C28398" t="str">
            <v>S2.100.200.1600.4.70H.S.430.G.N.D.511</v>
          </cell>
          <cell r="D28398" t="str">
            <v>S2.100.200.1600.4.70H.S.430.G.N.D.511</v>
          </cell>
          <cell r="E28398" t="str">
            <v>GE070</v>
          </cell>
          <cell r="F28398" t="str">
            <v>WC</v>
          </cell>
          <cell r="G28398" t="str">
            <v>WU</v>
          </cell>
          <cell r="H28398">
            <v>1.0873795854821511E-2</v>
          </cell>
          <cell r="J28398">
            <v>41555</v>
          </cell>
          <cell r="K28398">
            <v>46023</v>
          </cell>
          <cell r="L28398">
            <v>46387</v>
          </cell>
          <cell r="M28398">
            <v>41108</v>
          </cell>
          <cell r="N28398">
            <v>45658</v>
          </cell>
          <cell r="O28398">
            <v>46022</v>
          </cell>
          <cell r="P28398">
            <v>22341.439999999999</v>
          </cell>
          <cell r="Q28398">
            <v>22341.439999999999</v>
          </cell>
        </row>
        <row r="28399">
          <cell r="B28399">
            <v>95112916</v>
          </cell>
          <cell r="C28399" t="str">
            <v>S2.100.200.1600.4.70H.C.430.G.N.D.511</v>
          </cell>
          <cell r="D28399" t="str">
            <v>S2.100.200.1600.4.70H.C.430.G.N.D.511</v>
          </cell>
          <cell r="E28399" t="str">
            <v>GE070</v>
          </cell>
          <cell r="F28399" t="str">
            <v>WC</v>
          </cell>
          <cell r="G28399" t="str">
            <v>WU</v>
          </cell>
          <cell r="H28399">
            <v>1.088224735236043E-2</v>
          </cell>
          <cell r="J28399">
            <v>45053</v>
          </cell>
          <cell r="K28399">
            <v>46023</v>
          </cell>
          <cell r="L28399">
            <v>46387</v>
          </cell>
          <cell r="M28399">
            <v>44568</v>
          </cell>
          <cell r="N28399">
            <v>45839</v>
          </cell>
          <cell r="O28399">
            <v>46022</v>
          </cell>
          <cell r="P28399">
            <v>24221.94</v>
          </cell>
          <cell r="Q28399">
            <v>24221.94</v>
          </cell>
        </row>
        <row r="28400">
          <cell r="B28400">
            <v>95112917</v>
          </cell>
          <cell r="C28400" t="str">
            <v>S2.100.200.1600.4.70H.H.430.G.N.D.511</v>
          </cell>
          <cell r="D28400" t="str">
            <v>S2.100.200.1600.4.70H.H.430.G.N.D.511</v>
          </cell>
          <cell r="E28400" t="str">
            <v>GE070</v>
          </cell>
          <cell r="F28400" t="str">
            <v>WC</v>
          </cell>
          <cell r="G28400" t="str">
            <v>WU</v>
          </cell>
          <cell r="H28400">
            <v>1.0857548957675212E-2</v>
          </cell>
          <cell r="J28400">
            <v>51206</v>
          </cell>
          <cell r="K28400">
            <v>46023</v>
          </cell>
          <cell r="L28400">
            <v>46387</v>
          </cell>
          <cell r="M28400">
            <v>50656</v>
          </cell>
          <cell r="N28400">
            <v>45658</v>
          </cell>
          <cell r="O28400">
            <v>46022</v>
          </cell>
          <cell r="P28400">
            <v>27530.23</v>
          </cell>
          <cell r="Q28400">
            <v>27530.23</v>
          </cell>
        </row>
        <row r="28401">
          <cell r="B28401">
            <v>95112918</v>
          </cell>
          <cell r="C28401" t="str">
            <v>S2.120.250.1600.4.70L.S.402.G.N.D.511</v>
          </cell>
          <cell r="D28401" t="str">
            <v>S2.120.250.1600.4.70L.S.402.G.N.D.511</v>
          </cell>
          <cell r="E28401" t="str">
            <v>GE070</v>
          </cell>
          <cell r="F28401" t="str">
            <v>WC</v>
          </cell>
          <cell r="G28401" t="str">
            <v>WU</v>
          </cell>
          <cell r="H28401">
            <v>1.0861377718381693E-2</v>
          </cell>
          <cell r="J28401">
            <v>41602</v>
          </cell>
          <cell r="K28401">
            <v>46023</v>
          </cell>
          <cell r="L28401">
            <v>46387</v>
          </cell>
          <cell r="M28401">
            <v>41155</v>
          </cell>
          <cell r="N28401">
            <v>45658</v>
          </cell>
          <cell r="O28401">
            <v>46022</v>
          </cell>
          <cell r="P28401">
            <v>22366.85</v>
          </cell>
          <cell r="Q28401">
            <v>22366.85</v>
          </cell>
        </row>
        <row r="28402">
          <cell r="B28402">
            <v>95112919</v>
          </cell>
          <cell r="C28402" t="str">
            <v>S2.120.250.1600.4.70L.C.402.G.N.D.511</v>
          </cell>
          <cell r="D28402" t="str">
            <v>S2.120.250.1600.4.70L.C.402.G.N.D.511</v>
          </cell>
          <cell r="E28402" t="str">
            <v>GE070</v>
          </cell>
          <cell r="F28402" t="str">
            <v>WC</v>
          </cell>
          <cell r="G28402" t="str">
            <v>WU</v>
          </cell>
          <cell r="H28402">
            <v>1.0860053402741876E-2</v>
          </cell>
          <cell r="J28402">
            <v>45051</v>
          </cell>
          <cell r="K28402">
            <v>46023</v>
          </cell>
          <cell r="L28402">
            <v>46387</v>
          </cell>
          <cell r="M28402">
            <v>44567</v>
          </cell>
          <cell r="N28402">
            <v>45658</v>
          </cell>
          <cell r="O28402">
            <v>46022</v>
          </cell>
          <cell r="P28402">
            <v>24221.08</v>
          </cell>
          <cell r="Q28402">
            <v>24221.08</v>
          </cell>
        </row>
        <row r="28403">
          <cell r="B28403">
            <v>95112920</v>
          </cell>
          <cell r="C28403" t="str">
            <v>S2.120.250.1600.4.70L.D.402.G.N.D.511</v>
          </cell>
          <cell r="D28403" t="str">
            <v>S2.120.250.1600.4.70L.D.402.G.N.D.511</v>
          </cell>
          <cell r="E28403" t="str">
            <v>GE070</v>
          </cell>
          <cell r="F28403" t="str">
            <v>WC</v>
          </cell>
          <cell r="G28403" t="str">
            <v>WU</v>
          </cell>
          <cell r="H28403">
            <v>1.0859270027974155E-2</v>
          </cell>
          <cell r="J28403">
            <v>45892</v>
          </cell>
          <cell r="K28403">
            <v>46023</v>
          </cell>
          <cell r="L28403">
            <v>46387</v>
          </cell>
          <cell r="M28403">
            <v>45399</v>
          </cell>
          <cell r="N28403">
            <v>45658</v>
          </cell>
          <cell r="O28403">
            <v>46022</v>
          </cell>
          <cell r="P28403">
            <v>24673.31</v>
          </cell>
          <cell r="Q28403">
            <v>24673.31</v>
          </cell>
        </row>
        <row r="28404">
          <cell r="B28404">
            <v>95112921</v>
          </cell>
          <cell r="C28404" t="str">
            <v>S2.110.200.1600.4.70M.S.441.G.N.D.511</v>
          </cell>
          <cell r="D28404" t="str">
            <v>S2.110.200.1600.4.70M.S.441.G.N.D.511</v>
          </cell>
          <cell r="E28404" t="str">
            <v>GE070</v>
          </cell>
          <cell r="F28404" t="str">
            <v>WC</v>
          </cell>
          <cell r="G28404" t="str">
            <v>WU</v>
          </cell>
          <cell r="H28404">
            <v>1.0868761552680128E-2</v>
          </cell>
          <cell r="J28404">
            <v>41016</v>
          </cell>
          <cell r="K28404">
            <v>46023</v>
          </cell>
          <cell r="L28404">
            <v>46387</v>
          </cell>
          <cell r="M28404">
            <v>40575</v>
          </cell>
          <cell r="N28404">
            <v>45658</v>
          </cell>
          <cell r="O28404">
            <v>46022</v>
          </cell>
          <cell r="P28404">
            <v>22051.67</v>
          </cell>
          <cell r="Q28404">
            <v>22051.67</v>
          </cell>
        </row>
        <row r="28405">
          <cell r="B28405">
            <v>95112922</v>
          </cell>
          <cell r="C28405" t="str">
            <v>S2.110.200.1600.4.70M.C.441.G.N.D.511</v>
          </cell>
          <cell r="D28405" t="str">
            <v>S2.110.200.1600.4.70M.C.441.G.N.D.511</v>
          </cell>
          <cell r="E28405" t="str">
            <v>GE070</v>
          </cell>
          <cell r="F28405" t="str">
            <v>WC</v>
          </cell>
          <cell r="G28405" t="str">
            <v>WU</v>
          </cell>
          <cell r="H28405">
            <v>1.0877710911774807E-2</v>
          </cell>
          <cell r="J28405">
            <v>44514</v>
          </cell>
          <cell r="K28405">
            <v>46023</v>
          </cell>
          <cell r="L28405">
            <v>46387</v>
          </cell>
          <cell r="M28405">
            <v>44035</v>
          </cell>
          <cell r="N28405">
            <v>45658</v>
          </cell>
          <cell r="O28405">
            <v>46022</v>
          </cell>
          <cell r="P28405">
            <v>23932.25</v>
          </cell>
          <cell r="Q28405">
            <v>23932.25</v>
          </cell>
        </row>
        <row r="28406">
          <cell r="B28406">
            <v>95112923</v>
          </cell>
          <cell r="C28406" t="str">
            <v>S2.110.200.1600.4.70M.H.441.G.N.D.511</v>
          </cell>
          <cell r="D28406" t="str">
            <v>S2.110.200.1600.4.70M.H.441.G.N.D.511</v>
          </cell>
          <cell r="E28406" t="str">
            <v>GE070</v>
          </cell>
          <cell r="F28406" t="str">
            <v>WC</v>
          </cell>
          <cell r="G28406" t="str">
            <v>WU</v>
          </cell>
          <cell r="H28406">
            <v>1.0885172106018803E-2</v>
          </cell>
          <cell r="J28406">
            <v>52099</v>
          </cell>
          <cell r="K28406">
            <v>46023</v>
          </cell>
          <cell r="L28406">
            <v>46387</v>
          </cell>
          <cell r="M28406">
            <v>51538</v>
          </cell>
          <cell r="N28406">
            <v>45658</v>
          </cell>
          <cell r="O28406">
            <v>46022</v>
          </cell>
          <cell r="P28406">
            <v>28010.05</v>
          </cell>
          <cell r="Q28406">
            <v>28010.05</v>
          </cell>
        </row>
        <row r="28407">
          <cell r="B28407">
            <v>95112924</v>
          </cell>
          <cell r="C28407" t="str">
            <v>S2.90.200.1600.4.70S.S.480.G.N.D.511</v>
          </cell>
          <cell r="D28407" t="str">
            <v>S2.90.200.1600.4.70S.S.480.G.N.D.511</v>
          </cell>
          <cell r="E28407" t="str">
            <v>GE070</v>
          </cell>
          <cell r="F28407" t="str">
            <v>WC</v>
          </cell>
          <cell r="G28407" t="str">
            <v>WU</v>
          </cell>
          <cell r="H28407">
            <v>1.0886657796056687E-2</v>
          </cell>
          <cell r="J28407">
            <v>41785</v>
          </cell>
          <cell r="K28407">
            <v>46023</v>
          </cell>
          <cell r="L28407">
            <v>46387</v>
          </cell>
          <cell r="M28407">
            <v>41335</v>
          </cell>
          <cell r="N28407">
            <v>45658</v>
          </cell>
          <cell r="O28407">
            <v>46022</v>
          </cell>
          <cell r="P28407">
            <v>22464.93</v>
          </cell>
          <cell r="Q28407">
            <v>22464.93</v>
          </cell>
        </row>
        <row r="28408">
          <cell r="B28408">
            <v>95112925</v>
          </cell>
          <cell r="C28408" t="str">
            <v>S2.90.200.1600.4.70S.C.480.G.N.D.511</v>
          </cell>
          <cell r="D28408" t="str">
            <v>S2.90.200.1600.4.70S.C.480.G.N.D.511</v>
          </cell>
          <cell r="E28408" t="str">
            <v>GE070</v>
          </cell>
          <cell r="F28408" t="str">
            <v>WC</v>
          </cell>
          <cell r="G28408" t="str">
            <v>WU</v>
          </cell>
          <cell r="H28408">
            <v>1.087150638449863E-2</v>
          </cell>
          <cell r="J28408">
            <v>45283</v>
          </cell>
          <cell r="K28408">
            <v>46023</v>
          </cell>
          <cell r="L28408">
            <v>46387</v>
          </cell>
          <cell r="M28408">
            <v>44796</v>
          </cell>
          <cell r="N28408">
            <v>45658</v>
          </cell>
          <cell r="O28408">
            <v>46022</v>
          </cell>
          <cell r="P28408">
            <v>24345.52</v>
          </cell>
          <cell r="Q28408">
            <v>24345.52</v>
          </cell>
        </row>
        <row r="28409">
          <cell r="B28409">
            <v>95112926</v>
          </cell>
          <cell r="C28409" t="str">
            <v>S2.90.200.1600.4.70S.H.480.G.N.D.511</v>
          </cell>
          <cell r="D28409" t="str">
            <v>S2.90.200.1600.4.70S.H.480.G.N.D.511</v>
          </cell>
          <cell r="E28409" t="str">
            <v>GE070</v>
          </cell>
          <cell r="F28409" t="str">
            <v>WC</v>
          </cell>
          <cell r="G28409" t="str">
            <v>WU</v>
          </cell>
          <cell r="H28409">
            <v>1.0859929078014252E-2</v>
          </cell>
          <cell r="J28409">
            <v>54732</v>
          </cell>
          <cell r="K28409">
            <v>46023</v>
          </cell>
          <cell r="L28409">
            <v>46387</v>
          </cell>
          <cell r="M28409">
            <v>54144</v>
          </cell>
          <cell r="N28409">
            <v>45658</v>
          </cell>
          <cell r="O28409">
            <v>46022</v>
          </cell>
          <cell r="P28409">
            <v>29426.05</v>
          </cell>
          <cell r="Q28409">
            <v>29426.05</v>
          </cell>
        </row>
        <row r="28410">
          <cell r="B28410">
            <v>95112930</v>
          </cell>
          <cell r="C28410" t="str">
            <v>S2.120.250.800.6.70H.S.465.G.N.D.511</v>
          </cell>
          <cell r="D28410" t="str">
            <v>S2.120.250.800.6.70H.S.465.G.N.D.511</v>
          </cell>
          <cell r="E28410" t="str">
            <v>GE070</v>
          </cell>
          <cell r="F28410" t="str">
            <v>WC</v>
          </cell>
          <cell r="G28410" t="str">
            <v>WU</v>
          </cell>
          <cell r="H28410">
            <v>1.0884790475078843E-2</v>
          </cell>
          <cell r="J28410">
            <v>34641</v>
          </cell>
          <cell r="K28410">
            <v>46023</v>
          </cell>
          <cell r="L28410">
            <v>46387</v>
          </cell>
          <cell r="M28410">
            <v>34268</v>
          </cell>
          <cell r="N28410">
            <v>45658</v>
          </cell>
          <cell r="O28410">
            <v>46022</v>
          </cell>
          <cell r="P28410">
            <v>18624.09</v>
          </cell>
          <cell r="Q28410">
            <v>18624.09</v>
          </cell>
        </row>
        <row r="28411">
          <cell r="B28411">
            <v>95112931</v>
          </cell>
          <cell r="C28411" t="str">
            <v>S2.120.250.800.6.70H.C.465.G.N.D.511</v>
          </cell>
          <cell r="D28411" t="str">
            <v>S2.120.250.800.6.70H.C.465.G.N.D.511</v>
          </cell>
          <cell r="E28411" t="str">
            <v>GE070</v>
          </cell>
          <cell r="F28411" t="str">
            <v>WC</v>
          </cell>
          <cell r="G28411" t="str">
            <v>WU</v>
          </cell>
          <cell r="H28411">
            <v>1.0866914175767572E-2</v>
          </cell>
          <cell r="J28411">
            <v>37302</v>
          </cell>
          <cell r="K28411">
            <v>46023</v>
          </cell>
          <cell r="L28411">
            <v>46387</v>
          </cell>
          <cell r="M28411">
            <v>36901</v>
          </cell>
          <cell r="N28411">
            <v>45658</v>
          </cell>
          <cell r="O28411">
            <v>46022</v>
          </cell>
          <cell r="P28411">
            <v>20054.93</v>
          </cell>
          <cell r="Q28411">
            <v>20054.93</v>
          </cell>
        </row>
        <row r="28412">
          <cell r="B28412">
            <v>95112932</v>
          </cell>
          <cell r="C28412" t="str">
            <v>S2.120.250.800.6.70H.D.465.G.N.D.511</v>
          </cell>
          <cell r="D28412" t="str">
            <v>S2.120.250.800.6.70H.D.465.G.N.D.511</v>
          </cell>
          <cell r="E28412" t="str">
            <v>GE070</v>
          </cell>
          <cell r="F28412" t="str">
            <v>WC</v>
          </cell>
          <cell r="G28412" t="str">
            <v>WU</v>
          </cell>
          <cell r="H28412">
            <v>1.0866670217866137E-2</v>
          </cell>
          <cell r="J28412">
            <v>37954</v>
          </cell>
          <cell r="K28412">
            <v>46023</v>
          </cell>
          <cell r="L28412">
            <v>46387</v>
          </cell>
          <cell r="M28412">
            <v>37546</v>
          </cell>
          <cell r="N28412">
            <v>45658</v>
          </cell>
          <cell r="O28412">
            <v>46022</v>
          </cell>
          <cell r="P28412">
            <v>20405.439999999999</v>
          </cell>
          <cell r="Q28412">
            <v>20405.439999999999</v>
          </cell>
        </row>
        <row r="28413">
          <cell r="B28413">
            <v>95112933</v>
          </cell>
          <cell r="C28413" t="str">
            <v>S2.110.200.850.4.70M.S.375.G.N.D.511</v>
          </cell>
          <cell r="D28413" t="str">
            <v>S2.110.200.850.4.70M.S.375.G.N.D.511</v>
          </cell>
          <cell r="E28413" t="str">
            <v>GE070</v>
          </cell>
          <cell r="F28413" t="str">
            <v>WC</v>
          </cell>
          <cell r="G28413" t="str">
            <v>WU</v>
          </cell>
          <cell r="H28413">
            <v>1.0840953172623902E-2</v>
          </cell>
          <cell r="J28413">
            <v>29185</v>
          </cell>
          <cell r="K28413">
            <v>46023</v>
          </cell>
          <cell r="L28413">
            <v>46387</v>
          </cell>
          <cell r="M28413">
            <v>28872</v>
          </cell>
          <cell r="N28413">
            <v>45658</v>
          </cell>
          <cell r="O28413">
            <v>46022</v>
          </cell>
          <cell r="P28413">
            <v>15691.03</v>
          </cell>
          <cell r="Q28413">
            <v>15691.03</v>
          </cell>
        </row>
        <row r="28414">
          <cell r="B28414">
            <v>95112934</v>
          </cell>
          <cell r="C28414" t="str">
            <v>S2.110.200.850.4.70M.C.375.G.N.D.511</v>
          </cell>
          <cell r="D28414" t="str">
            <v>S2.110.200.850.4.70M.C.375.G.N.D.511</v>
          </cell>
          <cell r="E28414" t="str">
            <v>GE070</v>
          </cell>
          <cell r="F28414" t="str">
            <v>WC</v>
          </cell>
          <cell r="G28414" t="str">
            <v>WU</v>
          </cell>
          <cell r="H28414">
            <v>1.0871608496773044E-2</v>
          </cell>
          <cell r="J28414">
            <v>32265</v>
          </cell>
          <cell r="K28414">
            <v>46023</v>
          </cell>
          <cell r="L28414">
            <v>46387</v>
          </cell>
          <cell r="M28414">
            <v>31918</v>
          </cell>
          <cell r="N28414">
            <v>45658</v>
          </cell>
          <cell r="O28414">
            <v>46022</v>
          </cell>
          <cell r="P28414">
            <v>17346.61</v>
          </cell>
          <cell r="Q28414">
            <v>17346.61</v>
          </cell>
        </row>
        <row r="28415">
          <cell r="B28415">
            <v>95112935</v>
          </cell>
          <cell r="C28415" t="str">
            <v>S2.110.200.850.4.70M.H.375.G.N.D.511</v>
          </cell>
          <cell r="D28415" t="str">
            <v>S2.110.200.850.4.70M.H.375.G.N.D.511</v>
          </cell>
          <cell r="E28415" t="str">
            <v>GE070</v>
          </cell>
          <cell r="F28415" t="str">
            <v>WC</v>
          </cell>
          <cell r="G28415" t="str">
            <v>WU</v>
          </cell>
          <cell r="H28415">
            <v>1.086184143741753E-2</v>
          </cell>
          <cell r="J28415">
            <v>39832</v>
          </cell>
          <cell r="K28415">
            <v>46023</v>
          </cell>
          <cell r="L28415">
            <v>46387</v>
          </cell>
          <cell r="M28415">
            <v>39404</v>
          </cell>
          <cell r="N28415">
            <v>45658</v>
          </cell>
          <cell r="O28415">
            <v>46022</v>
          </cell>
          <cell r="P28415">
            <v>21415.1</v>
          </cell>
          <cell r="Q28415">
            <v>21415.1</v>
          </cell>
        </row>
        <row r="28416">
          <cell r="B28416">
            <v>95112936</v>
          </cell>
          <cell r="C28416" t="str">
            <v>S3.110.500.650.8.70L.S.464.G.N.D.511</v>
          </cell>
          <cell r="D28416" t="str">
            <v>S3.110.500.650.8.70L.S.464.G.N.D.511</v>
          </cell>
          <cell r="E28416" t="str">
            <v>GE070</v>
          </cell>
          <cell r="F28416" t="str">
            <v>WC</v>
          </cell>
          <cell r="G28416" t="str">
            <v>WU</v>
          </cell>
          <cell r="H28416">
            <v>1.0868765180696238E-2</v>
          </cell>
          <cell r="J28416">
            <v>41202</v>
          </cell>
          <cell r="K28416">
            <v>46023</v>
          </cell>
          <cell r="L28416">
            <v>46387</v>
          </cell>
          <cell r="M28416">
            <v>40759</v>
          </cell>
          <cell r="N28416">
            <v>45658</v>
          </cell>
          <cell r="O28416">
            <v>46022</v>
          </cell>
          <cell r="P28416">
            <v>22151.43</v>
          </cell>
          <cell r="Q28416">
            <v>22151.43</v>
          </cell>
        </row>
        <row r="28417">
          <cell r="B28417">
            <v>95112937</v>
          </cell>
          <cell r="C28417" t="str">
            <v>S3.110.500.650.8.70L.C.464.G.N.D.511</v>
          </cell>
          <cell r="D28417" t="str">
            <v>S3.110.500.650.8.70L.C.464.G.N.D.511 10m</v>
          </cell>
          <cell r="E28417" t="str">
            <v>GE070</v>
          </cell>
          <cell r="F28417" t="str">
            <v>WC</v>
          </cell>
          <cell r="G28417" t="str">
            <v>WU</v>
          </cell>
          <cell r="H28417">
            <v>1.086111492202857E-2</v>
          </cell>
          <cell r="J28417">
            <v>44209</v>
          </cell>
          <cell r="K28417">
            <v>46023</v>
          </cell>
          <cell r="L28417">
            <v>46387</v>
          </cell>
          <cell r="M28417">
            <v>43734</v>
          </cell>
          <cell r="N28417">
            <v>45658</v>
          </cell>
          <cell r="O28417">
            <v>46022</v>
          </cell>
          <cell r="P28417">
            <v>23768.33</v>
          </cell>
          <cell r="Q28417">
            <v>23768.33</v>
          </cell>
        </row>
        <row r="28418">
          <cell r="B28418">
            <v>95112938</v>
          </cell>
          <cell r="C28418" t="str">
            <v>S3.110.500.650.8.70L.D.464.G.N.D.511</v>
          </cell>
          <cell r="D28418" t="str">
            <v>S3.110.500.650.8.70L.D.464.G.N.D.511</v>
          </cell>
          <cell r="E28418" t="str">
            <v>GE070</v>
          </cell>
          <cell r="F28418" t="str">
            <v>WC</v>
          </cell>
          <cell r="G28418" t="str">
            <v>WU</v>
          </cell>
          <cell r="H28418">
            <v>1.0860711376595278E-2</v>
          </cell>
          <cell r="J28418">
            <v>44676</v>
          </cell>
          <cell r="K28418">
            <v>46023</v>
          </cell>
          <cell r="L28418">
            <v>46387</v>
          </cell>
          <cell r="M28418">
            <v>44196</v>
          </cell>
          <cell r="N28418">
            <v>45658</v>
          </cell>
          <cell r="O28418">
            <v>46022</v>
          </cell>
          <cell r="P28418">
            <v>24019.61</v>
          </cell>
          <cell r="Q28418">
            <v>24019.61</v>
          </cell>
        </row>
        <row r="28419">
          <cell r="B28419">
            <v>95112939</v>
          </cell>
          <cell r="C28419" t="str">
            <v>S3.120.300.650.8.70M.S.464.G.N.D.511</v>
          </cell>
          <cell r="D28419" t="str">
            <v>S3.120.300.650.8.70M.S.464.G.N.D.511</v>
          </cell>
          <cell r="E28419" t="str">
            <v>GE070</v>
          </cell>
          <cell r="F28419" t="str">
            <v>WC</v>
          </cell>
          <cell r="G28419" t="str">
            <v>WU</v>
          </cell>
          <cell r="H28419">
            <v>1.0877546025616525E-2</v>
          </cell>
          <cell r="J28419">
            <v>37173</v>
          </cell>
          <cell r="K28419">
            <v>46023</v>
          </cell>
          <cell r="L28419">
            <v>46387</v>
          </cell>
          <cell r="M28419">
            <v>36773</v>
          </cell>
          <cell r="N28419">
            <v>45658</v>
          </cell>
          <cell r="O28419">
            <v>46022</v>
          </cell>
          <cell r="P28419">
            <v>19985.5</v>
          </cell>
          <cell r="Q28419">
            <v>19985.5</v>
          </cell>
        </row>
        <row r="28420">
          <cell r="B28420">
            <v>95112940</v>
          </cell>
          <cell r="C28420" t="str">
            <v>S3.120.300.650.8.70M.C.464.G.N.D.511</v>
          </cell>
          <cell r="D28420" t="str">
            <v>S3.120.300.650.8.70M.C.464.G.N.D.511</v>
          </cell>
          <cell r="E28420" t="str">
            <v>GE070</v>
          </cell>
          <cell r="F28420" t="str">
            <v>WC</v>
          </cell>
          <cell r="G28420" t="str">
            <v>WU</v>
          </cell>
          <cell r="H28420">
            <v>1.0862186014935604E-2</v>
          </cell>
          <cell r="J28420">
            <v>40203</v>
          </cell>
          <cell r="K28420">
            <v>46023</v>
          </cell>
          <cell r="L28420">
            <v>46387</v>
          </cell>
          <cell r="M28420">
            <v>39771</v>
          </cell>
          <cell r="N28420">
            <v>45658</v>
          </cell>
          <cell r="O28420">
            <v>46022</v>
          </cell>
          <cell r="P28420">
            <v>21614.78</v>
          </cell>
          <cell r="Q28420">
            <v>21614.78</v>
          </cell>
        </row>
        <row r="28421">
          <cell r="B28421">
            <v>95112941</v>
          </cell>
          <cell r="C28421" t="str">
            <v>S3.120.300.650.8.70M.D.464.G.N.D.511</v>
          </cell>
          <cell r="D28421" t="str">
            <v>S3.120.300.650.8.70M.D.464.G.N.D.511</v>
          </cell>
          <cell r="E28421" t="str">
            <v>GE070</v>
          </cell>
          <cell r="F28421" t="str">
            <v>WC</v>
          </cell>
          <cell r="G28421" t="str">
            <v>WU</v>
          </cell>
          <cell r="H28421">
            <v>1.0869565217391353E-2</v>
          </cell>
          <cell r="J28421">
            <v>40269</v>
          </cell>
          <cell r="K28421">
            <v>46023</v>
          </cell>
          <cell r="L28421">
            <v>46387</v>
          </cell>
          <cell r="M28421">
            <v>39836</v>
          </cell>
          <cell r="N28421">
            <v>45658</v>
          </cell>
          <cell r="O28421">
            <v>46022</v>
          </cell>
          <cell r="P28421">
            <v>21650</v>
          </cell>
          <cell r="Q28421">
            <v>21650</v>
          </cell>
        </row>
        <row r="28422">
          <cell r="B28422">
            <v>95112942</v>
          </cell>
          <cell r="C28422" t="str">
            <v>S3.120.600.650.8.70E.S.459.G.N.D.511</v>
          </cell>
          <cell r="D28422" t="str">
            <v>S3.120.600.650.8.70E.S.459.G.N.D.511</v>
          </cell>
          <cell r="E28422" t="str">
            <v>GE070</v>
          </cell>
          <cell r="F28422" t="str">
            <v>WC</v>
          </cell>
          <cell r="G28422" t="str">
            <v>WU</v>
          </cell>
          <cell r="H28422">
            <v>1.0862090247041989E-2</v>
          </cell>
          <cell r="J28422">
            <v>57327</v>
          </cell>
          <cell r="K28422">
            <v>46023</v>
          </cell>
          <cell r="L28422">
            <v>46387</v>
          </cell>
          <cell r="M28422">
            <v>56711</v>
          </cell>
          <cell r="N28422">
            <v>45658</v>
          </cell>
          <cell r="O28422">
            <v>46022</v>
          </cell>
          <cell r="P28422">
            <v>30821.13</v>
          </cell>
          <cell r="Q28422">
            <v>30821.13</v>
          </cell>
        </row>
        <row r="28423">
          <cell r="B28423">
            <v>95112944</v>
          </cell>
          <cell r="C28423" t="str">
            <v>S3.120.600.650.8.70E.D.459.G.N.D.511</v>
          </cell>
          <cell r="D28423" t="str">
            <v>S3.120.600.650.8.70E.D.459.G.N.D.511</v>
          </cell>
          <cell r="E28423" t="str">
            <v>GE070</v>
          </cell>
          <cell r="F28423" t="str">
            <v>WC</v>
          </cell>
          <cell r="G28423" t="str">
            <v>WU</v>
          </cell>
          <cell r="H28423">
            <v>1.0877554020285229E-2</v>
          </cell>
          <cell r="J28423">
            <v>61893</v>
          </cell>
          <cell r="K28423">
            <v>46023</v>
          </cell>
          <cell r="L28423">
            <v>46387</v>
          </cell>
          <cell r="M28423">
            <v>61227</v>
          </cell>
          <cell r="N28423">
            <v>45658</v>
          </cell>
          <cell r="O28423">
            <v>46022</v>
          </cell>
          <cell r="P28423">
            <v>33275.589999999997</v>
          </cell>
          <cell r="Q28423">
            <v>33275.589999999997</v>
          </cell>
        </row>
        <row r="28424">
          <cell r="B28424">
            <v>95112945</v>
          </cell>
          <cell r="C28424" t="str">
            <v>S3.110.500.800.6.70L.S.370.G.N.D.511</v>
          </cell>
          <cell r="D28424" t="str">
            <v>S3.110.500.800.6.70L.S.370.G.N.D.511</v>
          </cell>
          <cell r="E28424" t="str">
            <v>GE070</v>
          </cell>
          <cell r="F28424" t="str">
            <v>WC</v>
          </cell>
          <cell r="G28424" t="str">
            <v>WU</v>
          </cell>
          <cell r="H28424">
            <v>1.0853032920007166E-2</v>
          </cell>
          <cell r="J28424">
            <v>39212</v>
          </cell>
          <cell r="K28424">
            <v>46023</v>
          </cell>
          <cell r="L28424">
            <v>46387</v>
          </cell>
          <cell r="M28424">
            <v>38791</v>
          </cell>
          <cell r="N28424">
            <v>45658</v>
          </cell>
          <cell r="O28424">
            <v>46022</v>
          </cell>
          <cell r="P28424">
            <v>21081.89</v>
          </cell>
          <cell r="Q28424">
            <v>21081.89</v>
          </cell>
        </row>
        <row r="28425">
          <cell r="B28425">
            <v>95112947</v>
          </cell>
          <cell r="C28425" t="str">
            <v>S3.110.500.800.6.70L.D.370.G.N.D.511</v>
          </cell>
          <cell r="D28425" t="str">
            <v>S3.110.500.800.6.70L.D.370.G.N.D.511</v>
          </cell>
          <cell r="E28425" t="str">
            <v>GE070</v>
          </cell>
          <cell r="F28425" t="str">
            <v>WC</v>
          </cell>
          <cell r="G28425" t="str">
            <v>WU</v>
          </cell>
          <cell r="H28425">
            <v>1.0871897575280842E-2</v>
          </cell>
          <cell r="J28425">
            <v>42399</v>
          </cell>
          <cell r="K28425">
            <v>46023</v>
          </cell>
          <cell r="L28425">
            <v>46387</v>
          </cell>
          <cell r="M28425">
            <v>41943</v>
          </cell>
          <cell r="N28425">
            <v>45658</v>
          </cell>
          <cell r="O28425">
            <v>46022</v>
          </cell>
          <cell r="P28425">
            <v>22795.33</v>
          </cell>
          <cell r="Q28425">
            <v>22795.33</v>
          </cell>
        </row>
        <row r="28426">
          <cell r="B28426">
            <v>95112948</v>
          </cell>
          <cell r="C28426" t="str">
            <v>S3.120.300.800.6.70M.S.407.G.N.D.511</v>
          </cell>
          <cell r="D28426" t="str">
            <v>S3.120.300.800.6.70M.S.407.G.N.D.511</v>
          </cell>
          <cell r="E28426" t="str">
            <v>GE070</v>
          </cell>
          <cell r="F28426" t="str">
            <v>WC</v>
          </cell>
          <cell r="G28426" t="str">
            <v>WU</v>
          </cell>
          <cell r="H28426">
            <v>1.0880752830466189E-2</v>
          </cell>
          <cell r="J28426">
            <v>34375</v>
          </cell>
          <cell r="K28426">
            <v>46023</v>
          </cell>
          <cell r="L28426">
            <v>46387</v>
          </cell>
          <cell r="M28426">
            <v>34005</v>
          </cell>
          <cell r="N28426">
            <v>45658</v>
          </cell>
          <cell r="O28426">
            <v>46022</v>
          </cell>
          <cell r="P28426">
            <v>18481.07</v>
          </cell>
          <cell r="Q28426">
            <v>18481.07</v>
          </cell>
        </row>
        <row r="28427">
          <cell r="B28427">
            <v>95112949</v>
          </cell>
          <cell r="C28427" t="str">
            <v>S3.120.300.800.6.70M.C.407.G.N.D.511</v>
          </cell>
          <cell r="D28427" t="str">
            <v>S3.120.300.800.6.70M.C.407.G.N.D.511</v>
          </cell>
          <cell r="E28427" t="str">
            <v>GE070</v>
          </cell>
          <cell r="F28427" t="str">
            <v>WC</v>
          </cell>
          <cell r="G28427" t="str">
            <v>WU</v>
          </cell>
          <cell r="H28427">
            <v>1.0855665895796562E-2</v>
          </cell>
          <cell r="J28427">
            <v>37154</v>
          </cell>
          <cell r="K28427">
            <v>46023</v>
          </cell>
          <cell r="L28427">
            <v>46387</v>
          </cell>
          <cell r="M28427">
            <v>36755</v>
          </cell>
          <cell r="N28427">
            <v>45658</v>
          </cell>
          <cell r="O28427">
            <v>46022</v>
          </cell>
          <cell r="P28427">
            <v>19975.419999999998</v>
          </cell>
          <cell r="Q28427">
            <v>19975.419999999998</v>
          </cell>
        </row>
        <row r="28428">
          <cell r="B28428">
            <v>95112950</v>
          </cell>
          <cell r="C28428" t="str">
            <v>S3.120.300.800.6.70M.D.407.G.N.D.511</v>
          </cell>
          <cell r="D28428" t="str">
            <v>S3.120.300.800.6.70M.D.407.G.N.D.511</v>
          </cell>
          <cell r="E28428" t="str">
            <v>GE070</v>
          </cell>
          <cell r="F28428" t="str">
            <v>WC</v>
          </cell>
          <cell r="G28428" t="str">
            <v>WU</v>
          </cell>
          <cell r="H28428">
            <v>1.0872823391557818E-2</v>
          </cell>
          <cell r="J28428">
            <v>37096</v>
          </cell>
          <cell r="K28428">
            <v>46023</v>
          </cell>
          <cell r="L28428">
            <v>46387</v>
          </cell>
          <cell r="M28428">
            <v>36697</v>
          </cell>
          <cell r="N28428">
            <v>45658</v>
          </cell>
          <cell r="O28428">
            <v>46022</v>
          </cell>
          <cell r="P28428">
            <v>19944.27</v>
          </cell>
          <cell r="Q28428">
            <v>19944.27</v>
          </cell>
        </row>
        <row r="28429">
          <cell r="B28429">
            <v>95112951</v>
          </cell>
          <cell r="C28429" t="str">
            <v>S3.110.500.1000.6.70L.S.402.G.N.D.511</v>
          </cell>
          <cell r="D28429" t="str">
            <v>S3.110.500.1000.6.70L.S.402.G.N.D.511</v>
          </cell>
          <cell r="E28429" t="str">
            <v>GE070</v>
          </cell>
          <cell r="F28429" t="str">
            <v>WC</v>
          </cell>
          <cell r="G28429" t="str">
            <v>WU</v>
          </cell>
          <cell r="H28429">
            <v>1.0869307259653072E-2</v>
          </cell>
          <cell r="J28429">
            <v>42595</v>
          </cell>
          <cell r="K28429">
            <v>46023</v>
          </cell>
          <cell r="L28429">
            <v>46387</v>
          </cell>
          <cell r="M28429">
            <v>42137</v>
          </cell>
          <cell r="N28429">
            <v>45658</v>
          </cell>
          <cell r="O28429">
            <v>46022</v>
          </cell>
          <cell r="P28429">
            <v>22900.45</v>
          </cell>
          <cell r="Q28429">
            <v>22900.45</v>
          </cell>
        </row>
        <row r="28430">
          <cell r="B28430">
            <v>95112952</v>
          </cell>
          <cell r="C28430" t="str">
            <v>S3.110.500.1000.6.70L.C.402.G.N.D.511</v>
          </cell>
          <cell r="D28430" t="str">
            <v>S3.110.500.1000.6.70L.C.402.G.N.D.51</v>
          </cell>
          <cell r="E28430" t="str">
            <v>GE070</v>
          </cell>
          <cell r="F28430" t="str">
            <v>WC</v>
          </cell>
          <cell r="G28430" t="str">
            <v>WU</v>
          </cell>
          <cell r="H28430">
            <v>1.086185493881886E-2</v>
          </cell>
          <cell r="J28430">
            <v>45602</v>
          </cell>
          <cell r="K28430">
            <v>46023</v>
          </cell>
          <cell r="L28430">
            <v>46387</v>
          </cell>
          <cell r="M28430">
            <v>45112</v>
          </cell>
          <cell r="N28430">
            <v>45658</v>
          </cell>
          <cell r="O28430">
            <v>46022</v>
          </cell>
          <cell r="P28430">
            <v>24517.32</v>
          </cell>
          <cell r="Q28430">
            <v>24517.32</v>
          </cell>
        </row>
        <row r="28431">
          <cell r="B28431">
            <v>95112953</v>
          </cell>
          <cell r="C28431" t="str">
            <v>S3.110.500.1000.6.70L.D.402.G.N.D.511</v>
          </cell>
          <cell r="D28431" t="str">
            <v>S3.110.500.1000.6.70L.D.402.G.N.D.511</v>
          </cell>
          <cell r="E28431" t="str">
            <v>GE070</v>
          </cell>
          <cell r="F28431" t="str">
            <v>WC</v>
          </cell>
          <cell r="G28431" t="str">
            <v>WU</v>
          </cell>
          <cell r="H28431">
            <v>1.0883398428928714E-2</v>
          </cell>
          <cell r="J28431">
            <v>46070</v>
          </cell>
          <cell r="K28431">
            <v>46023</v>
          </cell>
          <cell r="L28431">
            <v>46387</v>
          </cell>
          <cell r="M28431">
            <v>45574</v>
          </cell>
          <cell r="N28431">
            <v>45658</v>
          </cell>
          <cell r="O28431">
            <v>46022</v>
          </cell>
          <cell r="P28431">
            <v>24768.62</v>
          </cell>
          <cell r="Q28431">
            <v>24768.62</v>
          </cell>
        </row>
        <row r="28432">
          <cell r="B28432">
            <v>95112954</v>
          </cell>
          <cell r="C28432" t="str">
            <v>S3.120.300.1000.6.70M.S.428.G.N.D.511</v>
          </cell>
          <cell r="D28432" t="str">
            <v>S3.120.300.1000.6.70M.S.428.G.N.D.511</v>
          </cell>
          <cell r="E28432" t="str">
            <v>GE070</v>
          </cell>
          <cell r="F28432" t="str">
            <v>WC</v>
          </cell>
          <cell r="G28432" t="str">
            <v>WU</v>
          </cell>
          <cell r="H28432">
            <v>1.0873387249465738E-2</v>
          </cell>
          <cell r="J28432">
            <v>37373</v>
          </cell>
          <cell r="K28432">
            <v>46023</v>
          </cell>
          <cell r="L28432">
            <v>46387</v>
          </cell>
          <cell r="M28432">
            <v>36971</v>
          </cell>
          <cell r="N28432">
            <v>45658</v>
          </cell>
          <cell r="O28432">
            <v>46022</v>
          </cell>
          <cell r="P28432">
            <v>20092.88</v>
          </cell>
          <cell r="Q28432">
            <v>20092.88</v>
          </cell>
        </row>
        <row r="28433">
          <cell r="B28433">
            <v>95112955</v>
          </cell>
          <cell r="C28433" t="str">
            <v>S3.120.300.1000.6.70M.C.428.G.N.D.511</v>
          </cell>
          <cell r="D28433" t="str">
            <v>S3.120.300.1000.6.70M.C.428.G.N.D.511</v>
          </cell>
          <cell r="E28433" t="str">
            <v>GE070</v>
          </cell>
          <cell r="F28433" t="str">
            <v>WC</v>
          </cell>
          <cell r="G28433" t="str">
            <v>WU</v>
          </cell>
          <cell r="H28433">
            <v>1.085841527183562E-2</v>
          </cell>
          <cell r="J28433">
            <v>40403</v>
          </cell>
          <cell r="K28433">
            <v>46023</v>
          </cell>
          <cell r="L28433">
            <v>46387</v>
          </cell>
          <cell r="M28433">
            <v>39969</v>
          </cell>
          <cell r="N28433">
            <v>45658</v>
          </cell>
          <cell r="O28433">
            <v>46022</v>
          </cell>
          <cell r="P28433">
            <v>21722.16</v>
          </cell>
          <cell r="Q28433">
            <v>21722.16</v>
          </cell>
        </row>
        <row r="28434">
          <cell r="B28434">
            <v>95112956</v>
          </cell>
          <cell r="C28434" t="str">
            <v>S3.120.300.1000.6.70M.D.428.G.N.D.511</v>
          </cell>
          <cell r="D28434" t="str">
            <v>S3.120.300.1000.6.70M.D.428.G.N.D.511</v>
          </cell>
          <cell r="E28434" t="str">
            <v>GE070</v>
          </cell>
          <cell r="F28434" t="str">
            <v>WC</v>
          </cell>
          <cell r="G28434" t="str">
            <v>WU</v>
          </cell>
          <cell r="H28434">
            <v>1.0875557560266591E-2</v>
          </cell>
          <cell r="J28434">
            <v>40340</v>
          </cell>
          <cell r="K28434">
            <v>46023</v>
          </cell>
          <cell r="L28434">
            <v>46387</v>
          </cell>
          <cell r="M28434">
            <v>39906</v>
          </cell>
          <cell r="N28434">
            <v>45658</v>
          </cell>
          <cell r="O28434">
            <v>46022</v>
          </cell>
          <cell r="P28434">
            <v>21688.21</v>
          </cell>
          <cell r="Q28434">
            <v>21688.21</v>
          </cell>
        </row>
        <row r="28435">
          <cell r="B28435">
            <v>95112957</v>
          </cell>
          <cell r="C28435" t="str">
            <v>S3.120.600.1000.6.70E.S.402.G.N.D.511</v>
          </cell>
          <cell r="D28435" t="str">
            <v>S3.120.600.1000.6.70E.S.402.G.N.D.511</v>
          </cell>
          <cell r="E28435" t="str">
            <v>GE070</v>
          </cell>
          <cell r="F28435" t="str">
            <v>WC</v>
          </cell>
          <cell r="G28435" t="str">
            <v>WU</v>
          </cell>
          <cell r="H28435">
            <v>1.0878574388727635E-2</v>
          </cell>
          <cell r="J28435">
            <v>58542</v>
          </cell>
          <cell r="K28435">
            <v>46023</v>
          </cell>
          <cell r="L28435">
            <v>46387</v>
          </cell>
          <cell r="M28435">
            <v>57912</v>
          </cell>
          <cell r="N28435">
            <v>45658</v>
          </cell>
          <cell r="O28435">
            <v>46022</v>
          </cell>
          <cell r="P28435">
            <v>31474.06</v>
          </cell>
          <cell r="Q28435">
            <v>31474.06</v>
          </cell>
        </row>
        <row r="28436">
          <cell r="B28436">
            <v>95112959</v>
          </cell>
          <cell r="C28436" t="str">
            <v>S3.120.600.1000.6.70E.D.402.G.N.D.511</v>
          </cell>
          <cell r="D28436" t="str">
            <v>S3.120.600.1000.6.70E.D.402.G.N.D.511</v>
          </cell>
          <cell r="E28436" t="str">
            <v>GE070</v>
          </cell>
          <cell r="F28436" t="str">
            <v>WC</v>
          </cell>
          <cell r="G28436" t="str">
            <v>WU</v>
          </cell>
          <cell r="H28436">
            <v>1.0876529762286147E-2</v>
          </cell>
          <cell r="J28436">
            <v>63107</v>
          </cell>
          <cell r="K28436">
            <v>46023</v>
          </cell>
          <cell r="L28436">
            <v>46387</v>
          </cell>
          <cell r="M28436">
            <v>62428</v>
          </cell>
          <cell r="N28436">
            <v>45658</v>
          </cell>
          <cell r="O28436">
            <v>46022</v>
          </cell>
          <cell r="P28436">
            <v>33928.49</v>
          </cell>
          <cell r="Q28436">
            <v>33928.49</v>
          </cell>
        </row>
        <row r="28437">
          <cell r="B28437">
            <v>95112960</v>
          </cell>
          <cell r="C28437" t="str">
            <v>S3.110.500.1300.6.70L.S.442.G.N.D.511</v>
          </cell>
          <cell r="D28437" t="str">
            <v>S3.110.500.1300.6.70L.S.442.G.N.D.511</v>
          </cell>
          <cell r="E28437" t="str">
            <v>GE070</v>
          </cell>
          <cell r="F28437" t="str">
            <v>WC</v>
          </cell>
          <cell r="G28437" t="str">
            <v>WU</v>
          </cell>
          <cell r="H28437">
            <v>1.0872036543271069E-2</v>
          </cell>
          <cell r="J28437">
            <v>48907</v>
          </cell>
          <cell r="K28437">
            <v>46023</v>
          </cell>
          <cell r="L28437">
            <v>46387</v>
          </cell>
          <cell r="M28437">
            <v>48381</v>
          </cell>
          <cell r="N28437">
            <v>45658</v>
          </cell>
          <cell r="O28437">
            <v>46022</v>
          </cell>
          <cell r="P28437">
            <v>26293.98</v>
          </cell>
          <cell r="Q28437">
            <v>26293.98</v>
          </cell>
        </row>
        <row r="28438">
          <cell r="B28438">
            <v>95112961</v>
          </cell>
          <cell r="C28438" t="str">
            <v>S3.110.500.1300.6.70L.C.442.G.N.D.511</v>
          </cell>
          <cell r="D28438" t="str">
            <v>S3.110.500.1300.6.70L.C.442.G.N.D.511</v>
          </cell>
          <cell r="E28438" t="str">
            <v>GE070</v>
          </cell>
          <cell r="F28438" t="str">
            <v>WC</v>
          </cell>
          <cell r="G28438" t="str">
            <v>WU</v>
          </cell>
          <cell r="H28438">
            <v>1.0875024145257761E-2</v>
          </cell>
          <cell r="J28438">
            <v>52333</v>
          </cell>
          <cell r="K28438">
            <v>46023</v>
          </cell>
          <cell r="L28438">
            <v>46387</v>
          </cell>
          <cell r="M28438">
            <v>51770</v>
          </cell>
          <cell r="N28438">
            <v>45658</v>
          </cell>
          <cell r="O28438">
            <v>46022</v>
          </cell>
          <cell r="P28438">
            <v>28135.78</v>
          </cell>
          <cell r="Q28438">
            <v>28135.78</v>
          </cell>
        </row>
        <row r="28439">
          <cell r="B28439">
            <v>95112962</v>
          </cell>
          <cell r="C28439" t="str">
            <v>S3.110.500.1300.6.70L.D.442.G.N.D.511</v>
          </cell>
          <cell r="D28439" t="str">
            <v>S3.110.500.1300.6.70L.D.442.G.N.D.511</v>
          </cell>
          <cell r="E28439" t="str">
            <v>GE070</v>
          </cell>
          <cell r="F28439" t="str">
            <v>WC</v>
          </cell>
          <cell r="G28439" t="str">
            <v>WU</v>
          </cell>
          <cell r="H28439">
            <v>1.0874559656915306E-2</v>
          </cell>
          <cell r="J28439">
            <v>52800</v>
          </cell>
          <cell r="K28439">
            <v>46023</v>
          </cell>
          <cell r="L28439">
            <v>46387</v>
          </cell>
          <cell r="M28439">
            <v>52232</v>
          </cell>
          <cell r="N28439">
            <v>45658</v>
          </cell>
          <cell r="O28439">
            <v>46022</v>
          </cell>
          <cell r="P28439">
            <v>28387.08</v>
          </cell>
          <cell r="Q28439">
            <v>28387.08</v>
          </cell>
        </row>
        <row r="28440">
          <cell r="B28440">
            <v>95112963</v>
          </cell>
          <cell r="C28440" t="str">
            <v>S3.120.300.1300.6.70M.S.456.G.N.D.511</v>
          </cell>
          <cell r="D28440" t="str">
            <v>S3.120.300.1300.6.70M.S.456.G.N.D.511</v>
          </cell>
          <cell r="E28440" t="str">
            <v>GE070</v>
          </cell>
          <cell r="F28440" t="str">
            <v>WC</v>
          </cell>
          <cell r="G28440" t="str">
            <v>WU</v>
          </cell>
          <cell r="H28440">
            <v>1.0856669576701838E-2</v>
          </cell>
          <cell r="J28440">
            <v>45158</v>
          </cell>
          <cell r="K28440">
            <v>46023</v>
          </cell>
          <cell r="L28440">
            <v>46387</v>
          </cell>
          <cell r="M28440">
            <v>44673</v>
          </cell>
          <cell r="N28440">
            <v>45658</v>
          </cell>
          <cell r="O28440">
            <v>46022</v>
          </cell>
          <cell r="P28440">
            <v>24278.75</v>
          </cell>
          <cell r="Q28440">
            <v>24278.75</v>
          </cell>
        </row>
        <row r="28441">
          <cell r="B28441">
            <v>95112964</v>
          </cell>
          <cell r="C28441" t="str">
            <v>S3.120.300.1300.6.70M.C.456.G.N.D.511</v>
          </cell>
          <cell r="D28441" t="str">
            <v>S3.120.300.1300.6.70M.C.456.G.N.D.511</v>
          </cell>
          <cell r="E28441" t="str">
            <v>GE070</v>
          </cell>
          <cell r="F28441" t="str">
            <v>WC</v>
          </cell>
          <cell r="G28441" t="str">
            <v>WU</v>
          </cell>
          <cell r="H28441">
            <v>1.0855776229593328E-2</v>
          </cell>
          <cell r="J28441">
            <v>48607</v>
          </cell>
          <cell r="K28441">
            <v>46023</v>
          </cell>
          <cell r="L28441">
            <v>46387</v>
          </cell>
          <cell r="M28441">
            <v>48085</v>
          </cell>
          <cell r="N28441">
            <v>45658</v>
          </cell>
          <cell r="O28441">
            <v>46022</v>
          </cell>
          <cell r="P28441">
            <v>26132.94</v>
          </cell>
          <cell r="Q28441">
            <v>26132.94</v>
          </cell>
        </row>
        <row r="28442">
          <cell r="B28442">
            <v>95112965</v>
          </cell>
          <cell r="C28442" t="str">
            <v>S3.120.300.1300.6.70M.D.456.G.N.D.511</v>
          </cell>
          <cell r="D28442" t="str">
            <v>S3.120.300.1300.6.70M.D.456.G.N.D.511</v>
          </cell>
          <cell r="E28442" t="str">
            <v>GE070</v>
          </cell>
          <cell r="F28442" t="str">
            <v>WC</v>
          </cell>
          <cell r="G28442" t="str">
            <v>WU</v>
          </cell>
          <cell r="H28442">
            <v>1.0870245571574566E-2</v>
          </cell>
          <cell r="J28442">
            <v>48450</v>
          </cell>
          <cell r="K28442">
            <v>46023</v>
          </cell>
          <cell r="L28442">
            <v>46387</v>
          </cell>
          <cell r="M28442">
            <v>47929</v>
          </cell>
          <cell r="N28442">
            <v>45658</v>
          </cell>
          <cell r="O28442">
            <v>46022</v>
          </cell>
          <cell r="P28442">
            <v>26048.3</v>
          </cell>
          <cell r="Q28442">
            <v>26048.3</v>
          </cell>
        </row>
        <row r="28443">
          <cell r="B28443">
            <v>95112966</v>
          </cell>
          <cell r="C28443" t="str">
            <v>S3.120.600.1300.6.70E.S.426.G.N.D.511</v>
          </cell>
          <cell r="D28443" t="str">
            <v>S3.120.600.1300.6.70E.S.436.G.N.D.511</v>
          </cell>
          <cell r="E28443" t="str">
            <v>GE070</v>
          </cell>
          <cell r="F28443" t="str">
            <v>WC</v>
          </cell>
          <cell r="G28443" t="str">
            <v>WU</v>
          </cell>
          <cell r="H28443">
            <v>1.0869396196488745E-2</v>
          </cell>
          <cell r="J28443">
            <v>65008</v>
          </cell>
          <cell r="K28443">
            <v>46023</v>
          </cell>
          <cell r="L28443">
            <v>46387</v>
          </cell>
          <cell r="M28443">
            <v>64309</v>
          </cell>
          <cell r="N28443">
            <v>45658</v>
          </cell>
          <cell r="O28443">
            <v>46022</v>
          </cell>
          <cell r="P28443">
            <v>34950.29</v>
          </cell>
          <cell r="Q28443">
            <v>34950.29</v>
          </cell>
        </row>
        <row r="28444">
          <cell r="B28444">
            <v>95112968</v>
          </cell>
          <cell r="C28444" t="str">
            <v>S3.120.600.1300.6.70E.D.426.G.N.D.511</v>
          </cell>
          <cell r="D28444" t="str">
            <v>S3.120.600.1300.6.70E.D.436.G.N.D.511</v>
          </cell>
          <cell r="E28444" t="str">
            <v>GE070</v>
          </cell>
          <cell r="F28444" t="str">
            <v>WC</v>
          </cell>
          <cell r="G28444" t="str">
            <v>WU</v>
          </cell>
          <cell r="H28444">
            <v>1.0860930978205952E-2</v>
          </cell>
          <cell r="J28444">
            <v>69991</v>
          </cell>
          <cell r="K28444">
            <v>46023</v>
          </cell>
          <cell r="L28444">
            <v>46387</v>
          </cell>
          <cell r="M28444">
            <v>69239</v>
          </cell>
          <cell r="N28444">
            <v>45658</v>
          </cell>
          <cell r="O28444">
            <v>46022</v>
          </cell>
          <cell r="P28444">
            <v>37629.68</v>
          </cell>
          <cell r="Q28444">
            <v>37629.68</v>
          </cell>
        </row>
        <row r="28445">
          <cell r="B28445">
            <v>95113016</v>
          </cell>
          <cell r="C28445" t="str">
            <v>S2.120.250.800.6.70H.D.465.G.Ex.D.511</v>
          </cell>
          <cell r="D28445" t="str">
            <v>S2.120.250.800.6.70H.D.465.G.Ex.D.511</v>
          </cell>
          <cell r="E28445" t="str">
            <v>GEX70</v>
          </cell>
          <cell r="F28445" t="str">
            <v>WC</v>
          </cell>
          <cell r="G28445" t="str">
            <v>WU</v>
          </cell>
          <cell r="H28445">
            <v>1.0760126047190788E-2</v>
          </cell>
          <cell r="J28445">
            <v>39453</v>
          </cell>
          <cell r="K28445">
            <v>46023</v>
          </cell>
          <cell r="L28445">
            <v>46387</v>
          </cell>
          <cell r="M28445">
            <v>39033</v>
          </cell>
          <cell r="N28445">
            <v>45658</v>
          </cell>
          <cell r="O28445">
            <v>46022</v>
          </cell>
          <cell r="P28445">
            <v>21041.85</v>
          </cell>
          <cell r="Q28445">
            <v>21041.85</v>
          </cell>
        </row>
        <row r="28446">
          <cell r="B28446">
            <v>95113043</v>
          </cell>
          <cell r="C28446" t="str">
            <v>S3.110.500.650.8.70L.D.464.G.Ex.D.511</v>
          </cell>
          <cell r="D28446" t="str">
            <v>S3.110.500.650.8.70L.D.464.G.Ex.D.511</v>
          </cell>
          <cell r="E28446" t="str">
            <v>GEX70</v>
          </cell>
          <cell r="F28446" t="str">
            <v>WC</v>
          </cell>
          <cell r="G28446" t="str">
            <v>WU</v>
          </cell>
          <cell r="H28446">
            <v>1.0787064222178788E-2</v>
          </cell>
          <cell r="J28446">
            <v>46477</v>
          </cell>
          <cell r="K28446">
            <v>46023</v>
          </cell>
          <cell r="L28446">
            <v>46387</v>
          </cell>
          <cell r="M28446">
            <v>45981</v>
          </cell>
          <cell r="N28446">
            <v>45658</v>
          </cell>
          <cell r="O28446">
            <v>46022</v>
          </cell>
          <cell r="P28446">
            <v>24787.84</v>
          </cell>
          <cell r="Q28446">
            <v>24787.84</v>
          </cell>
        </row>
        <row r="28447">
          <cell r="B28447">
            <v>95113062</v>
          </cell>
          <cell r="C28447" t="str">
            <v>S2.90.200.1200.4.70H.S.361.G.N.D.611</v>
          </cell>
          <cell r="D28447" t="str">
            <v>S2.90.200.1200.4.70H.S.361.G.N.D.611</v>
          </cell>
          <cell r="E28447" t="str">
            <v>GE070</v>
          </cell>
          <cell r="F28447" t="str">
            <v>WC</v>
          </cell>
          <cell r="G28447" t="str">
            <v>WU</v>
          </cell>
          <cell r="H28447">
            <v>1.0178467988856132E-2</v>
          </cell>
          <cell r="J28447">
            <v>36622</v>
          </cell>
          <cell r="K28447">
            <v>46023</v>
          </cell>
          <cell r="L28447">
            <v>46387</v>
          </cell>
          <cell r="M28447">
            <v>36253</v>
          </cell>
          <cell r="N28447">
            <v>45658</v>
          </cell>
          <cell r="O28447">
            <v>46022</v>
          </cell>
          <cell r="P28447">
            <v>19688.98</v>
          </cell>
          <cell r="Q28447">
            <v>19688.98</v>
          </cell>
        </row>
        <row r="28448">
          <cell r="B28448">
            <v>95113082</v>
          </cell>
          <cell r="C28448" t="str">
            <v>S3.120.300.800.8.70M.D.442.G.N.D.611</v>
          </cell>
          <cell r="D28448" t="str">
            <v>S3.120.300.800.8.70M.D.442.G.N.D.611</v>
          </cell>
          <cell r="E28448" t="str">
            <v>GE070</v>
          </cell>
          <cell r="F28448" t="str">
            <v>WC</v>
          </cell>
          <cell r="G28448" t="str">
            <v>WU</v>
          </cell>
          <cell r="H28448">
            <v>1.0858239649026658E-2</v>
          </cell>
          <cell r="J28448">
            <v>36866</v>
          </cell>
          <cell r="K28448">
            <v>46023</v>
          </cell>
          <cell r="L28448">
            <v>46387</v>
          </cell>
          <cell r="M28448">
            <v>36470</v>
          </cell>
          <cell r="N28448">
            <v>45658</v>
          </cell>
          <cell r="O28448">
            <v>46022</v>
          </cell>
          <cell r="P28448">
            <v>19820.5</v>
          </cell>
          <cell r="Q28448">
            <v>19820.5</v>
          </cell>
        </row>
        <row r="28449">
          <cell r="B28449">
            <v>95113209</v>
          </cell>
          <cell r="C28449" t="str">
            <v>S1.80.125.300.4.62H.S.338.G.N.D.511</v>
          </cell>
          <cell r="D28449" t="str">
            <v>S1.80.125.300.4.62H.S.338.G.N.D.511</v>
          </cell>
          <cell r="E28449" t="str">
            <v>GE062</v>
          </cell>
          <cell r="F28449" t="str">
            <v>WC</v>
          </cell>
          <cell r="G28449" t="str">
            <v>WU</v>
          </cell>
          <cell r="H28449">
            <v>8.1580553859814664E-3</v>
          </cell>
          <cell r="J28449">
            <v>18166</v>
          </cell>
          <cell r="K28449">
            <v>46023</v>
          </cell>
          <cell r="L28449">
            <v>46387</v>
          </cell>
          <cell r="M28449">
            <v>18019</v>
          </cell>
          <cell r="N28449">
            <v>45658</v>
          </cell>
          <cell r="O28449">
            <v>46022</v>
          </cell>
          <cell r="P28449">
            <v>10008.6</v>
          </cell>
          <cell r="Q28449">
            <v>9909.5</v>
          </cell>
        </row>
        <row r="28450">
          <cell r="B28450">
            <v>95113210</v>
          </cell>
          <cell r="C28450" t="str">
            <v>S1.80.125.300.4.62H.C.338.G.N.D.511</v>
          </cell>
          <cell r="D28450" t="str">
            <v>S1.80.125.300.4.62H.C.338.G.N.D.511</v>
          </cell>
          <cell r="E28450" t="str">
            <v>GE062</v>
          </cell>
          <cell r="F28450" t="str">
            <v>WC</v>
          </cell>
          <cell r="G28450" t="str">
            <v>WU</v>
          </cell>
          <cell r="H28450">
            <v>8.1485792899094189E-3</v>
          </cell>
          <cell r="J28450">
            <v>19053</v>
          </cell>
          <cell r="K28450">
            <v>46023</v>
          </cell>
          <cell r="L28450">
            <v>46387</v>
          </cell>
          <cell r="M28450">
            <v>18899</v>
          </cell>
          <cell r="N28450">
            <v>45658</v>
          </cell>
          <cell r="O28450">
            <v>46022</v>
          </cell>
          <cell r="P28450">
            <v>10497.76</v>
          </cell>
          <cell r="Q28450">
            <v>10393.82</v>
          </cell>
        </row>
        <row r="28451">
          <cell r="B28451">
            <v>95113211</v>
          </cell>
          <cell r="C28451" t="str">
            <v>S1.80.125.300.4.62H.H.338.G.N.D.511</v>
          </cell>
          <cell r="D28451" t="str">
            <v>S1.80.125.300.4.62H.H.338.G.N.D.511</v>
          </cell>
          <cell r="E28451" t="str">
            <v>GE062</v>
          </cell>
          <cell r="F28451" t="str">
            <v>WC</v>
          </cell>
          <cell r="G28451" t="str">
            <v>WU</v>
          </cell>
          <cell r="H28451">
            <v>8.1565299387080792E-3</v>
          </cell>
          <cell r="J28451">
            <v>21383</v>
          </cell>
          <cell r="K28451">
            <v>46023</v>
          </cell>
          <cell r="L28451">
            <v>46387</v>
          </cell>
          <cell r="M28451">
            <v>21210</v>
          </cell>
          <cell r="N28451">
            <v>45658</v>
          </cell>
          <cell r="O28451">
            <v>46022</v>
          </cell>
          <cell r="P28451">
            <v>11781</v>
          </cell>
          <cell r="Q28451">
            <v>11664.36</v>
          </cell>
        </row>
        <row r="28452">
          <cell r="B28452">
            <v>95113212</v>
          </cell>
          <cell r="C28452" t="str">
            <v>S1.80.125.400.4.62H.S.374.G.N.D.511</v>
          </cell>
          <cell r="D28452" t="str">
            <v>S1.80.125.400.4.62H.S.374.G.N.D.511</v>
          </cell>
          <cell r="E28452" t="str">
            <v>GE062</v>
          </cell>
          <cell r="F28452" t="str">
            <v>WC</v>
          </cell>
          <cell r="G28452" t="str">
            <v>WU</v>
          </cell>
          <cell r="H28452">
            <v>8.1089351285190681E-3</v>
          </cell>
          <cell r="J28452">
            <v>19767</v>
          </cell>
          <cell r="K28452">
            <v>46023</v>
          </cell>
          <cell r="L28452">
            <v>46387</v>
          </cell>
          <cell r="M28452">
            <v>19608</v>
          </cell>
          <cell r="N28452">
            <v>45658</v>
          </cell>
          <cell r="O28452">
            <v>46022</v>
          </cell>
          <cell r="P28452">
            <v>10891.04</v>
          </cell>
          <cell r="Q28452">
            <v>10783.21</v>
          </cell>
        </row>
        <row r="28453">
          <cell r="B28453">
            <v>95113213</v>
          </cell>
          <cell r="C28453" t="str">
            <v>S1.80.125.400.4.62H.C.374.G.N.D.511</v>
          </cell>
          <cell r="D28453" t="str">
            <v>S1.80.125.400.4.62H.C.374.G.N.D.511</v>
          </cell>
          <cell r="E28453" t="str">
            <v>GE062</v>
          </cell>
          <cell r="F28453" t="str">
            <v>WC</v>
          </cell>
          <cell r="G28453" t="str">
            <v>WU</v>
          </cell>
          <cell r="H28453">
            <v>8.0703971996693991E-3</v>
          </cell>
          <cell r="J28453">
            <v>20735</v>
          </cell>
          <cell r="K28453">
            <v>46023</v>
          </cell>
          <cell r="L28453">
            <v>46387</v>
          </cell>
          <cell r="M28453">
            <v>20569</v>
          </cell>
          <cell r="N28453">
            <v>45658</v>
          </cell>
          <cell r="O28453">
            <v>46022</v>
          </cell>
          <cell r="P28453">
            <v>11424.41</v>
          </cell>
          <cell r="Q28453">
            <v>11311.3</v>
          </cell>
        </row>
        <row r="28454">
          <cell r="B28454">
            <v>95113214</v>
          </cell>
          <cell r="C28454" t="str">
            <v>S1.80.125.400.4.62H.H.374.G.N.D.511</v>
          </cell>
          <cell r="D28454" t="str">
            <v>S1.80.125.400.4.62H.H.374.G.N.D.511</v>
          </cell>
          <cell r="E28454" t="str">
            <v>GE062</v>
          </cell>
          <cell r="F28454" t="str">
            <v>WC</v>
          </cell>
          <cell r="G28454" t="str">
            <v>WU</v>
          </cell>
          <cell r="H28454">
            <v>8.0994455994456427E-3</v>
          </cell>
          <cell r="J28454">
            <v>23275</v>
          </cell>
          <cell r="K28454">
            <v>46023</v>
          </cell>
          <cell r="L28454">
            <v>46387</v>
          </cell>
          <cell r="M28454">
            <v>23088</v>
          </cell>
          <cell r="N28454">
            <v>45658</v>
          </cell>
          <cell r="O28454">
            <v>46022</v>
          </cell>
          <cell r="P28454">
            <v>12823.51</v>
          </cell>
          <cell r="Q28454">
            <v>12696.54</v>
          </cell>
        </row>
        <row r="28455">
          <cell r="B28455">
            <v>95113215</v>
          </cell>
          <cell r="C28455" t="str">
            <v>S1.80.125.500.4.62H.S.398.G.N.D.511</v>
          </cell>
          <cell r="D28455" t="str">
            <v>S1.80.125.500.4.62H.S.398.G.N.D.511</v>
          </cell>
          <cell r="E28455" t="str">
            <v>GE062</v>
          </cell>
          <cell r="F28455" t="str">
            <v>WC</v>
          </cell>
          <cell r="G28455" t="str">
            <v>WU</v>
          </cell>
          <cell r="H28455">
            <v>8.1095263082573421E-3</v>
          </cell>
          <cell r="J28455">
            <v>21133</v>
          </cell>
          <cell r="K28455">
            <v>46023</v>
          </cell>
          <cell r="L28455">
            <v>46387</v>
          </cell>
          <cell r="M28455">
            <v>20963</v>
          </cell>
          <cell r="N28455">
            <v>45658</v>
          </cell>
          <cell r="O28455">
            <v>46022</v>
          </cell>
          <cell r="P28455">
            <v>11643.68</v>
          </cell>
          <cell r="Q28455">
            <v>11528.4</v>
          </cell>
        </row>
        <row r="28456">
          <cell r="B28456">
            <v>95113216</v>
          </cell>
          <cell r="C28456" t="str">
            <v>S1.80.125.500.4.62H.C.398.G.N.D.511</v>
          </cell>
          <cell r="D28456" t="str">
            <v>S1.80.125.500.4.62H.C.398.G.N.D.511</v>
          </cell>
          <cell r="E28456" t="str">
            <v>GE062</v>
          </cell>
          <cell r="F28456" t="str">
            <v>WC</v>
          </cell>
          <cell r="G28456" t="str">
            <v>WU</v>
          </cell>
          <cell r="H28456">
            <v>8.1193267344796816E-3</v>
          </cell>
          <cell r="J28456">
            <v>22101</v>
          </cell>
          <cell r="K28456">
            <v>46023</v>
          </cell>
          <cell r="L28456">
            <v>46387</v>
          </cell>
          <cell r="M28456">
            <v>21923</v>
          </cell>
          <cell r="N28456">
            <v>45658</v>
          </cell>
          <cell r="O28456">
            <v>46022</v>
          </cell>
          <cell r="P28456">
            <v>12177.01</v>
          </cell>
          <cell r="Q28456">
            <v>12056.45</v>
          </cell>
        </row>
        <row r="28457">
          <cell r="B28457">
            <v>95113217</v>
          </cell>
          <cell r="C28457" t="str">
            <v>S1.80.125.500.4.62H.H.398.G.N.D.511</v>
          </cell>
          <cell r="D28457" t="str">
            <v>S1.80.125.500.4.62H.H.398.G.N.D.511</v>
          </cell>
          <cell r="E28457" t="str">
            <v>GE062</v>
          </cell>
          <cell r="F28457" t="str">
            <v>WC</v>
          </cell>
          <cell r="G28457" t="str">
            <v>WU</v>
          </cell>
          <cell r="H28457">
            <v>8.1417232632354786E-3</v>
          </cell>
          <cell r="J28457">
            <v>24641</v>
          </cell>
          <cell r="K28457">
            <v>46023</v>
          </cell>
          <cell r="L28457">
            <v>46387</v>
          </cell>
          <cell r="M28457">
            <v>24442</v>
          </cell>
          <cell r="N28457">
            <v>45658</v>
          </cell>
          <cell r="O28457">
            <v>46022</v>
          </cell>
          <cell r="P28457">
            <v>13576.18</v>
          </cell>
          <cell r="Q28457">
            <v>13441.76</v>
          </cell>
        </row>
        <row r="28458">
          <cell r="B28458">
            <v>95113218</v>
          </cell>
          <cell r="C28458" t="str">
            <v>S2.145.300.200.8.62E.S.388.G.N.D.511</v>
          </cell>
          <cell r="D28458" t="str">
            <v>S2.145.300.200.8.62E.S.388.G.N.D.511</v>
          </cell>
          <cell r="E28458" t="str">
            <v>GE062</v>
          </cell>
          <cell r="F28458" t="str">
            <v>WC</v>
          </cell>
          <cell r="G28458" t="str">
            <v>WU</v>
          </cell>
          <cell r="H28458">
            <v>8.1077428944642538E-3</v>
          </cell>
          <cell r="J28458">
            <v>22381</v>
          </cell>
          <cell r="K28458">
            <v>46023</v>
          </cell>
          <cell r="L28458">
            <v>46387</v>
          </cell>
          <cell r="M28458">
            <v>22201</v>
          </cell>
          <cell r="N28458">
            <v>45658</v>
          </cell>
          <cell r="O28458">
            <v>46022</v>
          </cell>
          <cell r="P28458">
            <v>12331.36</v>
          </cell>
          <cell r="Q28458">
            <v>12209.27</v>
          </cell>
        </row>
        <row r="28459">
          <cell r="B28459">
            <v>95113219</v>
          </cell>
          <cell r="C28459" t="str">
            <v>S2.145.300.200.8.62E.C.388.G.N.D.511</v>
          </cell>
          <cell r="D28459" t="str">
            <v>S2.145.300.200.8.62E.C.388.G.N.D.511</v>
          </cell>
          <cell r="E28459" t="str">
            <v>GE062</v>
          </cell>
          <cell r="F28459" t="str">
            <v>WC</v>
          </cell>
          <cell r="G28459" t="str">
            <v>WU</v>
          </cell>
          <cell r="H28459">
            <v>8.1248109252776146E-3</v>
          </cell>
          <cell r="J28459">
            <v>23327</v>
          </cell>
          <cell r="K28459">
            <v>46023</v>
          </cell>
          <cell r="L28459">
            <v>46387</v>
          </cell>
          <cell r="M28459">
            <v>23139</v>
          </cell>
          <cell r="N28459">
            <v>45658</v>
          </cell>
          <cell r="O28459">
            <v>46022</v>
          </cell>
          <cell r="P28459">
            <v>12852.38</v>
          </cell>
          <cell r="Q28459">
            <v>12725.13</v>
          </cell>
        </row>
        <row r="28460">
          <cell r="B28460">
            <v>95113220</v>
          </cell>
          <cell r="C28460" t="str">
            <v>S2.145.300.200.8.62E.D.388.G.N.D.511</v>
          </cell>
          <cell r="D28460" t="str">
            <v>S2.145.300.200.8.62E.D.388.G.N.D.511</v>
          </cell>
          <cell r="E28460" t="str">
            <v>GE062</v>
          </cell>
          <cell r="F28460" t="str">
            <v>WC</v>
          </cell>
          <cell r="G28460" t="str">
            <v>WU</v>
          </cell>
          <cell r="H28460">
            <v>8.1180499767452563E-3</v>
          </cell>
          <cell r="J28460">
            <v>23843</v>
          </cell>
          <cell r="K28460">
            <v>46023</v>
          </cell>
          <cell r="L28460">
            <v>46387</v>
          </cell>
          <cell r="M28460">
            <v>23651</v>
          </cell>
          <cell r="N28460">
            <v>45658</v>
          </cell>
          <cell r="O28460">
            <v>46022</v>
          </cell>
          <cell r="P28460">
            <v>13136.75</v>
          </cell>
          <cell r="Q28460">
            <v>13006.68</v>
          </cell>
        </row>
        <row r="28461">
          <cell r="B28461">
            <v>95113221</v>
          </cell>
          <cell r="C28461" t="str">
            <v>S2.145.300.280.8.62E.S.421.G.N.D.511</v>
          </cell>
          <cell r="D28461" t="str">
            <v>S2.145.300.280.8.62E.S.421.G.N.D.511</v>
          </cell>
          <cell r="E28461" t="str">
            <v>GE062</v>
          </cell>
          <cell r="F28461" t="str">
            <v>WC</v>
          </cell>
          <cell r="G28461" t="str">
            <v>WU</v>
          </cell>
          <cell r="H28461">
            <v>8.1277213352684008E-3</v>
          </cell>
          <cell r="J28461">
            <v>24311</v>
          </cell>
          <cell r="K28461">
            <v>46023</v>
          </cell>
          <cell r="L28461">
            <v>46387</v>
          </cell>
          <cell r="M28461">
            <v>24115</v>
          </cell>
          <cell r="N28461">
            <v>45658</v>
          </cell>
          <cell r="O28461">
            <v>46022</v>
          </cell>
          <cell r="P28461">
            <v>13394.45</v>
          </cell>
          <cell r="Q28461">
            <v>13261.83</v>
          </cell>
        </row>
        <row r="28462">
          <cell r="B28462">
            <v>95113222</v>
          </cell>
          <cell r="C28462" t="str">
            <v>S2.145.300.280.8.62E.C.421.G.N.D.511</v>
          </cell>
          <cell r="D28462" t="str">
            <v>S2.145.300.280.8.62E.C.421.G.N.D.511</v>
          </cell>
          <cell r="E28462" t="str">
            <v>GE062</v>
          </cell>
          <cell r="F28462" t="str">
            <v>WC</v>
          </cell>
          <cell r="G28462" t="str">
            <v>WU</v>
          </cell>
          <cell r="H28462">
            <v>8.1152040735141817E-3</v>
          </cell>
          <cell r="J28462">
            <v>25342</v>
          </cell>
          <cell r="K28462">
            <v>46023</v>
          </cell>
          <cell r="L28462">
            <v>46387</v>
          </cell>
          <cell r="M28462">
            <v>25138</v>
          </cell>
          <cell r="N28462">
            <v>45658</v>
          </cell>
          <cell r="O28462">
            <v>46022</v>
          </cell>
          <cell r="P28462">
            <v>13962.53</v>
          </cell>
          <cell r="Q28462">
            <v>13824.29</v>
          </cell>
        </row>
        <row r="28463">
          <cell r="B28463">
            <v>95113223</v>
          </cell>
          <cell r="C28463" t="str">
            <v>S2.145.300.280.8.62E.D.421.G.N.D.511</v>
          </cell>
          <cell r="D28463" t="str">
            <v>S2.145.300.280.8.62E.D.421.G.N.D.511</v>
          </cell>
          <cell r="E28463" t="str">
            <v>GE062</v>
          </cell>
          <cell r="F28463" t="str">
            <v>WC</v>
          </cell>
          <cell r="G28463" t="str">
            <v>WU</v>
          </cell>
          <cell r="H28463">
            <v>8.1335616438356073E-3</v>
          </cell>
          <cell r="J28463">
            <v>25905</v>
          </cell>
          <cell r="K28463">
            <v>46023</v>
          </cell>
          <cell r="L28463">
            <v>46387</v>
          </cell>
          <cell r="M28463">
            <v>25696</v>
          </cell>
          <cell r="N28463">
            <v>45658</v>
          </cell>
          <cell r="O28463">
            <v>46022</v>
          </cell>
          <cell r="P28463">
            <v>14272.58</v>
          </cell>
          <cell r="Q28463">
            <v>14131.27</v>
          </cell>
        </row>
        <row r="28464">
          <cell r="B28464">
            <v>95113224</v>
          </cell>
          <cell r="C28464" t="str">
            <v>S2.100.200.400.4.62L.S.285.G.N.D.511</v>
          </cell>
          <cell r="D28464" t="str">
            <v>S2.100.200.400.4.62L.S.285.G.N.D.511</v>
          </cell>
          <cell r="E28464" t="str">
            <v>GE062</v>
          </cell>
          <cell r="F28464" t="str">
            <v>WC</v>
          </cell>
          <cell r="G28464" t="str">
            <v>WU</v>
          </cell>
          <cell r="H28464">
            <v>8.098411071245426E-3</v>
          </cell>
          <cell r="J28464">
            <v>19668</v>
          </cell>
          <cell r="K28464">
            <v>46023</v>
          </cell>
          <cell r="L28464">
            <v>46387</v>
          </cell>
          <cell r="M28464">
            <v>19510</v>
          </cell>
          <cell r="N28464">
            <v>45658</v>
          </cell>
          <cell r="O28464">
            <v>46022</v>
          </cell>
          <cell r="P28464">
            <v>10836.46</v>
          </cell>
          <cell r="Q28464">
            <v>10729.17</v>
          </cell>
        </row>
        <row r="28465">
          <cell r="B28465">
            <v>95113225</v>
          </cell>
          <cell r="C28465" t="str">
            <v>S2.100.200.400.4.62L.C.285.G.N.D.511</v>
          </cell>
          <cell r="D28465" t="str">
            <v>S2.100.200.400.4.62L.C.285.G.N.D.511</v>
          </cell>
          <cell r="E28465" t="str">
            <v>GE062</v>
          </cell>
          <cell r="F28465" t="str">
            <v>WC</v>
          </cell>
          <cell r="G28465" t="str">
            <v>WU</v>
          </cell>
          <cell r="H28465">
            <v>8.1094284318514731E-3</v>
          </cell>
          <cell r="J28465">
            <v>20636</v>
          </cell>
          <cell r="K28465">
            <v>46023</v>
          </cell>
          <cell r="L28465">
            <v>46387</v>
          </cell>
          <cell r="M28465">
            <v>20470</v>
          </cell>
          <cell r="N28465">
            <v>45658</v>
          </cell>
          <cell r="O28465">
            <v>46022</v>
          </cell>
          <cell r="P28465">
            <v>11369.83</v>
          </cell>
          <cell r="Q28465">
            <v>11257.26</v>
          </cell>
        </row>
        <row r="28466">
          <cell r="B28466">
            <v>95113226</v>
          </cell>
          <cell r="C28466" t="str">
            <v>S2.100.200.400.4.62L.H.285.G.N.D.511</v>
          </cell>
          <cell r="D28466" t="str">
            <v>S2.100.200.400.4.62L.H.285.G.N.D.511</v>
          </cell>
          <cell r="E28466" t="str">
            <v>GE062</v>
          </cell>
          <cell r="F28466" t="str">
            <v>WC</v>
          </cell>
          <cell r="G28466" t="str">
            <v>WU</v>
          </cell>
          <cell r="H28466">
            <v>8.1131200741770826E-3</v>
          </cell>
          <cell r="J28466">
            <v>21745</v>
          </cell>
          <cell r="K28466">
            <v>46023</v>
          </cell>
          <cell r="L28466">
            <v>46387</v>
          </cell>
          <cell r="M28466">
            <v>21570</v>
          </cell>
          <cell r="N28466">
            <v>45658</v>
          </cell>
          <cell r="O28466">
            <v>46022</v>
          </cell>
          <cell r="P28466">
            <v>11980.7</v>
          </cell>
          <cell r="Q28466">
            <v>11862.08</v>
          </cell>
        </row>
        <row r="28467">
          <cell r="B28467">
            <v>95113227</v>
          </cell>
          <cell r="C28467" t="str">
            <v>S2.100.200.500.4.62L.S.290.G.N.D.511</v>
          </cell>
          <cell r="D28467" t="str">
            <v>S2.100.200.500.4.62L.S.290.G.N.D.511</v>
          </cell>
          <cell r="E28467" t="str">
            <v>GE062</v>
          </cell>
          <cell r="F28467" t="str">
            <v>WC</v>
          </cell>
          <cell r="G28467" t="str">
            <v>WU</v>
          </cell>
          <cell r="H28467">
            <v>8.1805230019762476E-3</v>
          </cell>
          <cell r="J28467">
            <v>21937</v>
          </cell>
          <cell r="K28467">
            <v>46023</v>
          </cell>
          <cell r="L28467">
            <v>46387</v>
          </cell>
          <cell r="M28467">
            <v>21759</v>
          </cell>
          <cell r="N28467">
            <v>45658</v>
          </cell>
          <cell r="O28467">
            <v>46022</v>
          </cell>
          <cell r="P28467">
            <v>12086.52</v>
          </cell>
          <cell r="Q28467">
            <v>11966.85</v>
          </cell>
        </row>
        <row r="28468">
          <cell r="B28468">
            <v>95113228</v>
          </cell>
          <cell r="C28468" t="str">
            <v>S2.100.200.500.4.62L.C.290.G.N.D.511</v>
          </cell>
          <cell r="D28468" t="str">
            <v>S2.100.200.500.4.62L.C.290.G.N.D.511</v>
          </cell>
          <cell r="E28468" t="str">
            <v>GE062</v>
          </cell>
          <cell r="F28468" t="str">
            <v>WC</v>
          </cell>
          <cell r="G28468" t="str">
            <v>WU</v>
          </cell>
          <cell r="H28468">
            <v>8.081084782906478E-3</v>
          </cell>
          <cell r="J28468">
            <v>22080</v>
          </cell>
          <cell r="K28468">
            <v>46023</v>
          </cell>
          <cell r="L28468">
            <v>46387</v>
          </cell>
          <cell r="M28468">
            <v>21903</v>
          </cell>
          <cell r="N28468">
            <v>45658</v>
          </cell>
          <cell r="O28468">
            <v>46022</v>
          </cell>
          <cell r="P28468">
            <v>12165.48</v>
          </cell>
          <cell r="Q28468">
            <v>12045.03</v>
          </cell>
        </row>
        <row r="28469">
          <cell r="B28469">
            <v>95113229</v>
          </cell>
          <cell r="C28469" t="str">
            <v>S2.100.200.500.4.62L.H.290.G.N.D.511</v>
          </cell>
          <cell r="D28469" t="str">
            <v>S2.100.200.500.4.62L.H.290.G.N.D.511</v>
          </cell>
          <cell r="E28469" t="str">
            <v>GE062</v>
          </cell>
          <cell r="F28469" t="str">
            <v>WC</v>
          </cell>
          <cell r="G28469" t="str">
            <v>WU</v>
          </cell>
          <cell r="H28469">
            <v>8.1297278497522996E-3</v>
          </cell>
          <cell r="J28469">
            <v>23189</v>
          </cell>
          <cell r="K28469">
            <v>46023</v>
          </cell>
          <cell r="L28469">
            <v>46387</v>
          </cell>
          <cell r="M28469">
            <v>23002</v>
          </cell>
          <cell r="N28469">
            <v>45658</v>
          </cell>
          <cell r="O28469">
            <v>46022</v>
          </cell>
          <cell r="P28469">
            <v>12776.35</v>
          </cell>
          <cell r="Q28469">
            <v>12649.85</v>
          </cell>
        </row>
        <row r="28470">
          <cell r="B28470">
            <v>95113230</v>
          </cell>
          <cell r="C28470" t="str">
            <v>S2.100.300.300.4.62E.S.253.G.N.D.511</v>
          </cell>
          <cell r="D28470" t="str">
            <v>S2.100.300.300.4.62E.S.253.G.N.D.511</v>
          </cell>
          <cell r="E28470" t="str">
            <v>GE062</v>
          </cell>
          <cell r="F28470" t="str">
            <v>WC</v>
          </cell>
          <cell r="G28470" t="str">
            <v>WU</v>
          </cell>
          <cell r="H28470">
            <v>8.0735820132855629E-3</v>
          </cell>
          <cell r="J28470">
            <v>19728</v>
          </cell>
          <cell r="K28470">
            <v>46023</v>
          </cell>
          <cell r="L28470">
            <v>46387</v>
          </cell>
          <cell r="M28470">
            <v>19570</v>
          </cell>
          <cell r="N28470">
            <v>45658</v>
          </cell>
          <cell r="O28470">
            <v>46022</v>
          </cell>
          <cell r="P28470">
            <v>10869.61</v>
          </cell>
          <cell r="Q28470">
            <v>10761.99</v>
          </cell>
        </row>
        <row r="28471">
          <cell r="B28471">
            <v>95113231</v>
          </cell>
          <cell r="C28471" t="str">
            <v>S2.100.300.300.4.62E.C.253.G.N.D.511</v>
          </cell>
          <cell r="D28471" t="str">
            <v>S2.100.300.300.4.62E.C.253.G.N.D.511</v>
          </cell>
          <cell r="E28471" t="str">
            <v>GE062</v>
          </cell>
          <cell r="F28471" t="str">
            <v>WC</v>
          </cell>
          <cell r="G28471" t="str">
            <v>WU</v>
          </cell>
          <cell r="H28471">
            <v>8.1132910458769913E-3</v>
          </cell>
          <cell r="J28471">
            <v>20502</v>
          </cell>
          <cell r="K28471">
            <v>46023</v>
          </cell>
          <cell r="L28471">
            <v>46387</v>
          </cell>
          <cell r="M28471">
            <v>20337</v>
          </cell>
          <cell r="N28471">
            <v>45658</v>
          </cell>
          <cell r="O28471">
            <v>46022</v>
          </cell>
          <cell r="P28471">
            <v>11296.01</v>
          </cell>
          <cell r="Q28471">
            <v>11184.17</v>
          </cell>
        </row>
        <row r="28472">
          <cell r="B28472">
            <v>95113232</v>
          </cell>
          <cell r="C28472" t="str">
            <v>S2.100.300.300.4.62E.D.253.G.N.D.511</v>
          </cell>
          <cell r="D28472" t="str">
            <v>S2.100.300.300.4.62E.D.253.G.N.D.511</v>
          </cell>
          <cell r="E28472" t="str">
            <v>GE062</v>
          </cell>
          <cell r="F28472" t="str">
            <v>WC</v>
          </cell>
          <cell r="G28472" t="str">
            <v>WU</v>
          </cell>
          <cell r="H28472">
            <v>8.1676467842808353E-3</v>
          </cell>
          <cell r="J28472">
            <v>21601</v>
          </cell>
          <cell r="K28472">
            <v>46023</v>
          </cell>
          <cell r="L28472">
            <v>46387</v>
          </cell>
          <cell r="M28472">
            <v>21426</v>
          </cell>
          <cell r="N28472">
            <v>45658</v>
          </cell>
          <cell r="O28472">
            <v>46022</v>
          </cell>
          <cell r="P28472">
            <v>11901.17</v>
          </cell>
          <cell r="Q28472">
            <v>11783.34</v>
          </cell>
        </row>
        <row r="28473">
          <cell r="B28473">
            <v>95113233</v>
          </cell>
          <cell r="C28473" t="str">
            <v>S2.100.300.400.4.62E.S.281.G.N.D.511</v>
          </cell>
          <cell r="D28473" t="str">
            <v>S2.100.300.400.4.62E.S.281.G.N.D.511</v>
          </cell>
          <cell r="E28473" t="str">
            <v>GE062</v>
          </cell>
          <cell r="F28473" t="str">
            <v>WC</v>
          </cell>
          <cell r="G28473" t="str">
            <v>WU</v>
          </cell>
          <cell r="H28473">
            <v>8.1079814406899153E-3</v>
          </cell>
          <cell r="J28473">
            <v>21510</v>
          </cell>
          <cell r="K28473">
            <v>46023</v>
          </cell>
          <cell r="L28473">
            <v>46387</v>
          </cell>
          <cell r="M28473">
            <v>21337</v>
          </cell>
          <cell r="N28473">
            <v>45658</v>
          </cell>
          <cell r="O28473">
            <v>46022</v>
          </cell>
          <cell r="P28473">
            <v>11851.4</v>
          </cell>
          <cell r="Q28473">
            <v>11734.06</v>
          </cell>
        </row>
        <row r="28474">
          <cell r="B28474">
            <v>95113234</v>
          </cell>
          <cell r="C28474" t="str">
            <v>S2.100.300.400.4.62E.C.281.G.N.D.511</v>
          </cell>
          <cell r="D28474" t="str">
            <v>S2.100.300.400.4.62E.C.2 81.G.N.D.511</v>
          </cell>
          <cell r="E28474" t="str">
            <v>GE062</v>
          </cell>
          <cell r="F28474" t="str">
            <v>WC</v>
          </cell>
          <cell r="G28474" t="str">
            <v>WU</v>
          </cell>
          <cell r="H28474">
            <v>8.1176152250383993E-3</v>
          </cell>
          <cell r="J28474">
            <v>22354</v>
          </cell>
          <cell r="K28474">
            <v>46023</v>
          </cell>
          <cell r="L28474">
            <v>46387</v>
          </cell>
          <cell r="M28474">
            <v>22174</v>
          </cell>
          <cell r="N28474">
            <v>45658</v>
          </cell>
          <cell r="O28474">
            <v>46022</v>
          </cell>
          <cell r="P28474">
            <v>12316.29</v>
          </cell>
          <cell r="Q28474">
            <v>12194.35</v>
          </cell>
        </row>
        <row r="28475">
          <cell r="B28475">
            <v>95113235</v>
          </cell>
          <cell r="C28475" t="str">
            <v>S2.100.300.400.4.62E.D.281.G.N.D.511</v>
          </cell>
          <cell r="D28475" t="str">
            <v>S2.100.300.400.4.62E.D.281.G.N.D.511</v>
          </cell>
          <cell r="E28475" t="str">
            <v>GE062</v>
          </cell>
          <cell r="F28475" t="str">
            <v>WC</v>
          </cell>
          <cell r="G28475" t="str">
            <v>WU</v>
          </cell>
          <cell r="H28475">
            <v>8.1328653368717418E-3</v>
          </cell>
          <cell r="J28475">
            <v>23552</v>
          </cell>
          <cell r="K28475">
            <v>46023</v>
          </cell>
          <cell r="L28475">
            <v>46387</v>
          </cell>
          <cell r="M28475">
            <v>23362</v>
          </cell>
          <cell r="N28475">
            <v>45658</v>
          </cell>
          <cell r="O28475">
            <v>46022</v>
          </cell>
          <cell r="P28475">
            <v>12976.12</v>
          </cell>
          <cell r="Q28475">
            <v>12847.64</v>
          </cell>
        </row>
        <row r="28476">
          <cell r="B28476">
            <v>95113236</v>
          </cell>
          <cell r="C28476" t="str">
            <v>S2.100.300.500.4.62E.S.289.G.N.D.511</v>
          </cell>
          <cell r="D28476" t="str">
            <v>S2.100.300.500.4.62E.S.289.G.N.D.511</v>
          </cell>
          <cell r="E28476" t="str">
            <v>GE062</v>
          </cell>
          <cell r="F28476" t="str">
            <v>WC</v>
          </cell>
          <cell r="G28476" t="str">
            <v>WU</v>
          </cell>
          <cell r="H28476">
            <v>8.132237249182328E-3</v>
          </cell>
          <cell r="J28476">
            <v>22810</v>
          </cell>
          <cell r="K28476">
            <v>46023</v>
          </cell>
          <cell r="L28476">
            <v>46387</v>
          </cell>
          <cell r="M28476">
            <v>22626</v>
          </cell>
          <cell r="N28476">
            <v>45658</v>
          </cell>
          <cell r="O28476">
            <v>46022</v>
          </cell>
          <cell r="P28476">
            <v>12567.27</v>
          </cell>
          <cell r="Q28476">
            <v>12442.84</v>
          </cell>
        </row>
        <row r="28477">
          <cell r="B28477">
            <v>95113237</v>
          </cell>
          <cell r="C28477" t="str">
            <v>S2.100.300.500.4.62E.C.289.G.N.D.511</v>
          </cell>
          <cell r="D28477" t="str">
            <v>S2.100.300.500.4.62E.C.289.G.N.D.511</v>
          </cell>
          <cell r="E28477" t="str">
            <v>GE062</v>
          </cell>
          <cell r="F28477" t="str">
            <v>WC</v>
          </cell>
          <cell r="G28477" t="str">
            <v>WU</v>
          </cell>
          <cell r="H28477">
            <v>8.0978561991220666E-3</v>
          </cell>
          <cell r="J28477">
            <v>23653</v>
          </cell>
          <cell r="K28477">
            <v>46023</v>
          </cell>
          <cell r="L28477">
            <v>46387</v>
          </cell>
          <cell r="M28477">
            <v>23463</v>
          </cell>
          <cell r="N28477">
            <v>45658</v>
          </cell>
          <cell r="O28477">
            <v>46022</v>
          </cell>
          <cell r="P28477">
            <v>13032.21</v>
          </cell>
          <cell r="Q28477">
            <v>12903.18</v>
          </cell>
        </row>
        <row r="28478">
          <cell r="B28478">
            <v>95113238</v>
          </cell>
          <cell r="C28478" t="str">
            <v>S2.100.300.500.4.62E.D.289.G.N.D.511</v>
          </cell>
          <cell r="D28478" t="str">
            <v>S2.100.300.500.4.62E.D.289.G.N.D.511</v>
          </cell>
          <cell r="E28478" t="str">
            <v>GE062</v>
          </cell>
          <cell r="F28478" t="str">
            <v>WC</v>
          </cell>
          <cell r="G28478" t="str">
            <v>WU</v>
          </cell>
          <cell r="H28478">
            <v>8.1132611253094122E-3</v>
          </cell>
          <cell r="J28478">
            <v>24851</v>
          </cell>
          <cell r="K28478">
            <v>46023</v>
          </cell>
          <cell r="L28478">
            <v>46387</v>
          </cell>
          <cell r="M28478">
            <v>24651</v>
          </cell>
          <cell r="N28478">
            <v>45658</v>
          </cell>
          <cell r="O28478">
            <v>46022</v>
          </cell>
          <cell r="P28478">
            <v>13692.02</v>
          </cell>
          <cell r="Q28478">
            <v>13556.46</v>
          </cell>
        </row>
        <row r="28479">
          <cell r="B28479">
            <v>95113239</v>
          </cell>
          <cell r="C28479" t="str">
            <v>S1.100.125.300.4.62M.S.314.G.N.D.511</v>
          </cell>
          <cell r="D28479" t="str">
            <v>S1.100.125.300.4.62M.S.314.G.N.D.511</v>
          </cell>
          <cell r="E28479" t="str">
            <v>GE062</v>
          </cell>
          <cell r="F28479" t="str">
            <v>WC</v>
          </cell>
          <cell r="G28479" t="str">
            <v>WU</v>
          </cell>
          <cell r="H28479">
            <v>8.1627824441026231E-3</v>
          </cell>
          <cell r="J28479">
            <v>17044</v>
          </cell>
          <cell r="K28479">
            <v>46023</v>
          </cell>
          <cell r="L28479">
            <v>46387</v>
          </cell>
          <cell r="M28479">
            <v>16906</v>
          </cell>
          <cell r="N28479">
            <v>45658</v>
          </cell>
          <cell r="O28479">
            <v>46022</v>
          </cell>
          <cell r="P28479">
            <v>9390.85</v>
          </cell>
          <cell r="Q28479">
            <v>9297.8700000000008</v>
          </cell>
        </row>
        <row r="28480">
          <cell r="B28480">
            <v>95113240</v>
          </cell>
          <cell r="C28480" t="str">
            <v>S1.100.125.300.4.62M.C.314.G.N.D.511</v>
          </cell>
          <cell r="D28480" t="str">
            <v>S1.100.125.300.4.62M.C.314.G.N.D.511 10m</v>
          </cell>
          <cell r="E28480" t="str">
            <v>GE062</v>
          </cell>
          <cell r="F28480" t="str">
            <v>WC</v>
          </cell>
          <cell r="G28480" t="str">
            <v>WU</v>
          </cell>
          <cell r="H28480">
            <v>8.0953451765235496E-3</v>
          </cell>
          <cell r="J28480">
            <v>17932</v>
          </cell>
          <cell r="K28480">
            <v>46023</v>
          </cell>
          <cell r="L28480">
            <v>46387</v>
          </cell>
          <cell r="M28480">
            <v>17788</v>
          </cell>
          <cell r="N28480">
            <v>45658</v>
          </cell>
          <cell r="O28480">
            <v>46022</v>
          </cell>
          <cell r="P28480">
            <v>9879.99</v>
          </cell>
          <cell r="Q28480">
            <v>9782.17</v>
          </cell>
        </row>
        <row r="28481">
          <cell r="B28481">
            <v>95113241</v>
          </cell>
          <cell r="C28481" t="str">
            <v>S1.100.125.300.4.62M.H.314.G.N.D.511</v>
          </cell>
          <cell r="D28481" t="str">
            <v>S1.100.125.300.4.62M.H.314.G.N.D.511</v>
          </cell>
          <cell r="E28481" t="str">
            <v>GE062</v>
          </cell>
          <cell r="F28481" t="str">
            <v>WC</v>
          </cell>
          <cell r="G28481" t="str">
            <v>WU</v>
          </cell>
          <cell r="H28481">
            <v>8.1446166070719972E-3</v>
          </cell>
          <cell r="J28481">
            <v>20300</v>
          </cell>
          <cell r="K28481">
            <v>46023</v>
          </cell>
          <cell r="L28481">
            <v>46387</v>
          </cell>
          <cell r="M28481">
            <v>20136</v>
          </cell>
          <cell r="N28481">
            <v>45658</v>
          </cell>
          <cell r="O28481">
            <v>46022</v>
          </cell>
          <cell r="P28481">
            <v>11184.53</v>
          </cell>
          <cell r="Q28481">
            <v>11073.79</v>
          </cell>
        </row>
        <row r="28482">
          <cell r="B28482">
            <v>95113242</v>
          </cell>
          <cell r="C28482" t="str">
            <v>S1.100.125.400.4.62M.S.345.G.N.D.511</v>
          </cell>
          <cell r="D28482" t="str">
            <v>S1.100.125.400.4.62M.S.345.G.N.D.511</v>
          </cell>
          <cell r="E28482" t="str">
            <v>GE062</v>
          </cell>
          <cell r="F28482" t="str">
            <v>WC</v>
          </cell>
          <cell r="G28482" t="str">
            <v>WU</v>
          </cell>
          <cell r="H28482">
            <v>8.1512879034888464E-3</v>
          </cell>
          <cell r="J28482">
            <v>18552</v>
          </cell>
          <cell r="K28482">
            <v>46023</v>
          </cell>
          <cell r="L28482">
            <v>46387</v>
          </cell>
          <cell r="M28482">
            <v>18402</v>
          </cell>
          <cell r="N28482">
            <v>45658</v>
          </cell>
          <cell r="O28482">
            <v>46022</v>
          </cell>
          <cell r="P28482">
            <v>10221.43</v>
          </cell>
          <cell r="Q28482">
            <v>10120.23</v>
          </cell>
        </row>
        <row r="28483">
          <cell r="B28483">
            <v>95113243</v>
          </cell>
          <cell r="C28483" t="str">
            <v>S1.100.125.400.4.62M.C.345.G.N.D.511</v>
          </cell>
          <cell r="D28483" t="str">
            <v>S1.100.125.400.4.62M.C.345.G.N.D.511</v>
          </cell>
          <cell r="E28483" t="str">
            <v>GE062</v>
          </cell>
          <cell r="F28483" t="str">
            <v>WC</v>
          </cell>
          <cell r="G28483" t="str">
            <v>WU</v>
          </cell>
          <cell r="H28483">
            <v>8.0561867382771268E-3</v>
          </cell>
          <cell r="J28483">
            <v>19520</v>
          </cell>
          <cell r="K28483">
            <v>46023</v>
          </cell>
          <cell r="L28483">
            <v>46387</v>
          </cell>
          <cell r="M28483">
            <v>19364</v>
          </cell>
          <cell r="N28483">
            <v>45658</v>
          </cell>
          <cell r="O28483">
            <v>46022</v>
          </cell>
          <cell r="P28483">
            <v>10754.81</v>
          </cell>
          <cell r="Q28483">
            <v>10648.33</v>
          </cell>
        </row>
        <row r="28484">
          <cell r="B28484">
            <v>95113244</v>
          </cell>
          <cell r="C28484" t="str">
            <v>S1.100.125.400.4.62M.H.345.G.N.D.511</v>
          </cell>
          <cell r="D28484" t="str">
            <v>S1.100.125.400.4.62M.H.345.G.N.D.511</v>
          </cell>
          <cell r="E28484" t="str">
            <v>GE062</v>
          </cell>
          <cell r="F28484" t="str">
            <v>WC</v>
          </cell>
          <cell r="G28484" t="str">
            <v>WU</v>
          </cell>
          <cell r="H28484">
            <v>8.1193267344796816E-3</v>
          </cell>
          <cell r="J28484">
            <v>22101</v>
          </cell>
          <cell r="K28484">
            <v>46023</v>
          </cell>
          <cell r="L28484">
            <v>46387</v>
          </cell>
          <cell r="M28484">
            <v>21923</v>
          </cell>
          <cell r="N28484">
            <v>45658</v>
          </cell>
          <cell r="O28484">
            <v>46022</v>
          </cell>
          <cell r="P28484">
            <v>12177.12</v>
          </cell>
          <cell r="Q28484">
            <v>12056.55</v>
          </cell>
        </row>
        <row r="28485">
          <cell r="B28485">
            <v>95113245</v>
          </cell>
          <cell r="C28485" t="str">
            <v>S1.100.125.500.4.62M.S.367.G.N.D.511</v>
          </cell>
          <cell r="D28485" t="str">
            <v>S1.100.125.500.4.62M.S.367.G.N.D.511</v>
          </cell>
          <cell r="E28485" t="str">
            <v>GE062</v>
          </cell>
          <cell r="F28485" t="str">
            <v>WC</v>
          </cell>
          <cell r="G28485" t="str">
            <v>WU</v>
          </cell>
          <cell r="H28485">
            <v>8.120116439405578E-3</v>
          </cell>
          <cell r="J28485">
            <v>19740</v>
          </cell>
          <cell r="K28485">
            <v>46023</v>
          </cell>
          <cell r="L28485">
            <v>46387</v>
          </cell>
          <cell r="M28485">
            <v>19581</v>
          </cell>
          <cell r="N28485">
            <v>45658</v>
          </cell>
          <cell r="O28485">
            <v>46022</v>
          </cell>
          <cell r="P28485">
            <v>10876.13</v>
          </cell>
          <cell r="Q28485">
            <v>10768.45</v>
          </cell>
        </row>
        <row r="28486">
          <cell r="B28486">
            <v>95113246</v>
          </cell>
          <cell r="C28486" t="str">
            <v>S1.100.125.500.4.62M.C.367.G.N.D.511</v>
          </cell>
          <cell r="D28486" t="str">
            <v>S1.100.125.500.4.62M.C.367.G.N.D.511</v>
          </cell>
          <cell r="E28486" t="str">
            <v>GE062</v>
          </cell>
          <cell r="F28486" t="str">
            <v>WC</v>
          </cell>
          <cell r="G28486" t="str">
            <v>WU</v>
          </cell>
          <cell r="H28486">
            <v>8.1300813008129413E-3</v>
          </cell>
          <cell r="J28486">
            <v>20708</v>
          </cell>
          <cell r="K28486">
            <v>46023</v>
          </cell>
          <cell r="L28486">
            <v>46387</v>
          </cell>
          <cell r="M28486">
            <v>20541</v>
          </cell>
          <cell r="N28486">
            <v>45658</v>
          </cell>
          <cell r="O28486">
            <v>46022</v>
          </cell>
          <cell r="P28486">
            <v>11409.54</v>
          </cell>
          <cell r="Q28486">
            <v>11296.57</v>
          </cell>
        </row>
        <row r="28487">
          <cell r="B28487">
            <v>95113247</v>
          </cell>
          <cell r="C28487" t="str">
            <v>S1.100.125.500.4.62M.H.367.G.N.D.511</v>
          </cell>
          <cell r="D28487" t="str">
            <v>S1.100.125.500.4.62M.H.367.G.N.D.511</v>
          </cell>
          <cell r="E28487" t="str">
            <v>GE062</v>
          </cell>
          <cell r="F28487" t="str">
            <v>WC</v>
          </cell>
          <cell r="G28487" t="str">
            <v>WU</v>
          </cell>
          <cell r="H28487">
            <v>8.0941869021338153E-3</v>
          </cell>
          <cell r="J28487">
            <v>23290</v>
          </cell>
          <cell r="K28487">
            <v>46023</v>
          </cell>
          <cell r="L28487">
            <v>46387</v>
          </cell>
          <cell r="M28487">
            <v>23103</v>
          </cell>
          <cell r="N28487">
            <v>45658</v>
          </cell>
          <cell r="O28487">
            <v>46022</v>
          </cell>
          <cell r="P28487">
            <v>12831.83</v>
          </cell>
          <cell r="Q28487">
            <v>12704.78</v>
          </cell>
        </row>
        <row r="28488">
          <cell r="B28488">
            <v>95113248</v>
          </cell>
          <cell r="C28488" t="str">
            <v>S3.120.300.150.12.62F.S.449.G.N.D.511</v>
          </cell>
          <cell r="D28488" t="str">
            <v>S3.120.300.150.12.62F.S.449.G.N.D.511</v>
          </cell>
          <cell r="E28488" t="str">
            <v>GE062</v>
          </cell>
          <cell r="F28488" t="str">
            <v>WC</v>
          </cell>
          <cell r="G28488" t="str">
            <v>WU</v>
          </cell>
          <cell r="H28488">
            <v>8.1593680829825654E-3</v>
          </cell>
          <cell r="J28488">
            <v>23229</v>
          </cell>
          <cell r="K28488">
            <v>46023</v>
          </cell>
          <cell r="L28488">
            <v>46387</v>
          </cell>
          <cell r="M28488">
            <v>23041</v>
          </cell>
          <cell r="N28488">
            <v>45658</v>
          </cell>
          <cell r="O28488">
            <v>46022</v>
          </cell>
          <cell r="P28488">
            <v>12798.22</v>
          </cell>
          <cell r="Q28488">
            <v>12671.5</v>
          </cell>
        </row>
        <row r="28489">
          <cell r="B28489">
            <v>95113249</v>
          </cell>
          <cell r="C28489" t="str">
            <v>S3.120.300.150.12.62F.C.449.G.N.D.511</v>
          </cell>
          <cell r="D28489" t="str">
            <v>S3.120.300.150.12.62F.C.449.G.N.D.511</v>
          </cell>
          <cell r="E28489" t="str">
            <v>GE062</v>
          </cell>
          <cell r="F28489" t="str">
            <v>WC</v>
          </cell>
          <cell r="G28489" t="str">
            <v>WU</v>
          </cell>
          <cell r="H28489">
            <v>1.698595146871007E-2</v>
          </cell>
          <cell r="J28489">
            <v>23889</v>
          </cell>
          <cell r="K28489">
            <v>46023</v>
          </cell>
          <cell r="L28489">
            <v>46387</v>
          </cell>
          <cell r="M28489">
            <v>23490</v>
          </cell>
          <cell r="N28489">
            <v>45658</v>
          </cell>
          <cell r="O28489">
            <v>46022</v>
          </cell>
          <cell r="P28489">
            <v>13366.33</v>
          </cell>
          <cell r="Q28489">
            <v>13233.99</v>
          </cell>
        </row>
        <row r="28490">
          <cell r="B28490">
            <v>95113250</v>
          </cell>
          <cell r="C28490" t="str">
            <v>S3.120.300.150.12.62F.D.449.G.N.D.511</v>
          </cell>
          <cell r="D28490" t="str">
            <v>S3.120.300.150.12.62F.D.449.G.N.D.511</v>
          </cell>
          <cell r="E28490" t="str">
            <v>GE062</v>
          </cell>
          <cell r="F28490" t="str">
            <v>WC</v>
          </cell>
          <cell r="G28490" t="str">
            <v>WU</v>
          </cell>
          <cell r="H28490">
            <v>8.1224871055516346E-3</v>
          </cell>
          <cell r="J28490">
            <v>24823</v>
          </cell>
          <cell r="K28490">
            <v>46023</v>
          </cell>
          <cell r="L28490">
            <v>46387</v>
          </cell>
          <cell r="M28490">
            <v>24623</v>
          </cell>
          <cell r="N28490">
            <v>45658</v>
          </cell>
          <cell r="O28490">
            <v>46022</v>
          </cell>
          <cell r="P28490">
            <v>13676.37</v>
          </cell>
          <cell r="Q28490">
            <v>13540.96</v>
          </cell>
        </row>
        <row r="28491">
          <cell r="B28491">
            <v>95113260</v>
          </cell>
          <cell r="C28491" t="str">
            <v>S1.80.125.300.4.62H.S.338.G.Ex.D.511</v>
          </cell>
          <cell r="D28491" t="str">
            <v>S1.80.125.300.4.62H.S.338.G.Ex.D.511</v>
          </cell>
          <cell r="E28491" t="str">
            <v>GEX62</v>
          </cell>
          <cell r="F28491" t="str">
            <v>WC</v>
          </cell>
          <cell r="G28491" t="str">
            <v>WU</v>
          </cell>
          <cell r="H28491">
            <v>1.701983769161397E-2</v>
          </cell>
          <cell r="J28491">
            <v>18046</v>
          </cell>
          <cell r="K28491">
            <v>46023</v>
          </cell>
          <cell r="L28491">
            <v>46387</v>
          </cell>
          <cell r="M28491">
            <v>17744</v>
          </cell>
          <cell r="N28491">
            <v>45658</v>
          </cell>
          <cell r="O28491">
            <v>46022</v>
          </cell>
          <cell r="P28491">
            <v>10806.79</v>
          </cell>
          <cell r="Q28491">
            <v>10699.79</v>
          </cell>
        </row>
        <row r="28492">
          <cell r="B28492">
            <v>95113267</v>
          </cell>
          <cell r="C28492" t="str">
            <v>S1.80.125.400.4.62H.C.374.G.Ex.D.511</v>
          </cell>
          <cell r="D28492" t="str">
            <v>S1.80.125.400.4.62H.C.374.G.Ex.D.511</v>
          </cell>
          <cell r="E28492" t="str">
            <v>GEX62</v>
          </cell>
          <cell r="F28492" t="str">
            <v>WC</v>
          </cell>
          <cell r="G28492" t="str">
            <v>WU</v>
          </cell>
          <cell r="H28492">
            <v>7.0095544245021291E-3</v>
          </cell>
          <cell r="J28492">
            <v>22555</v>
          </cell>
          <cell r="K28492">
            <v>46023</v>
          </cell>
          <cell r="L28492">
            <v>46387</v>
          </cell>
          <cell r="M28492">
            <v>22398</v>
          </cell>
          <cell r="N28492">
            <v>45658</v>
          </cell>
          <cell r="O28492">
            <v>46022</v>
          </cell>
          <cell r="P28492">
            <v>12294.65</v>
          </cell>
          <cell r="Q28492">
            <v>12172.92</v>
          </cell>
        </row>
        <row r="28493">
          <cell r="B28493">
            <v>95113269</v>
          </cell>
          <cell r="C28493" t="str">
            <v>S1.100.125.400.4.62M.S.345.G.Ex.D.511</v>
          </cell>
          <cell r="D28493" t="str">
            <v>S1.100.125.400.4.62M.S.345.G.Ex.D.511</v>
          </cell>
          <cell r="E28493" t="str">
            <v>GEX62</v>
          </cell>
          <cell r="F28493" t="str">
            <v>WC</v>
          </cell>
          <cell r="G28493" t="str">
            <v>WU</v>
          </cell>
          <cell r="H28493">
            <v>6.9777799772356985E-3</v>
          </cell>
          <cell r="J28493">
            <v>20348</v>
          </cell>
          <cell r="K28493">
            <v>46023</v>
          </cell>
          <cell r="L28493">
            <v>46387</v>
          </cell>
          <cell r="M28493">
            <v>20207</v>
          </cell>
          <cell r="N28493">
            <v>45658</v>
          </cell>
          <cell r="O28493">
            <v>46022</v>
          </cell>
          <cell r="P28493">
            <v>11091.71</v>
          </cell>
          <cell r="Q28493">
            <v>10981.89</v>
          </cell>
        </row>
        <row r="28494">
          <cell r="B28494">
            <v>95113270</v>
          </cell>
          <cell r="C28494" t="str">
            <v>S1.100.125.400.4.62M.C.345.G.Ex.D.511</v>
          </cell>
          <cell r="D28494" t="str">
            <v>S1.100.125.400.4.62M.C.345.G.Ex.D.511</v>
          </cell>
          <cell r="E28494" t="str">
            <v>GEX62</v>
          </cell>
          <cell r="F28494" t="str">
            <v>WC</v>
          </cell>
          <cell r="G28494" t="str">
            <v>WU</v>
          </cell>
          <cell r="H28494">
            <v>6.9831084269131871E-3</v>
          </cell>
          <cell r="J28494">
            <v>21342</v>
          </cell>
          <cell r="K28494">
            <v>46023</v>
          </cell>
          <cell r="L28494">
            <v>46387</v>
          </cell>
          <cell r="M28494">
            <v>21194</v>
          </cell>
          <cell r="N28494">
            <v>45658</v>
          </cell>
          <cell r="O28494">
            <v>46022</v>
          </cell>
          <cell r="P28494">
            <v>11625.05</v>
          </cell>
          <cell r="Q28494">
            <v>11509.95</v>
          </cell>
        </row>
        <row r="28495">
          <cell r="B28495">
            <v>95113280</v>
          </cell>
          <cell r="C28495" t="str">
            <v>S2.145.300.200.8.62E.D.388.G.Ex.D.511</v>
          </cell>
          <cell r="D28495" t="str">
            <v>S2.145.300.200.8.62E.D.388.G.Ex.D.511</v>
          </cell>
          <cell r="E28495" t="str">
            <v>GEX62</v>
          </cell>
          <cell r="F28495" t="str">
            <v>WC</v>
          </cell>
          <cell r="G28495" t="str">
            <v>WU</v>
          </cell>
          <cell r="H28495">
            <v>7.0099862933228341E-3</v>
          </cell>
          <cell r="J28495">
            <v>25714</v>
          </cell>
          <cell r="K28495">
            <v>46023</v>
          </cell>
          <cell r="L28495">
            <v>46387</v>
          </cell>
          <cell r="M28495">
            <v>25535</v>
          </cell>
          <cell r="N28495">
            <v>45658</v>
          </cell>
          <cell r="O28495">
            <v>46022</v>
          </cell>
          <cell r="P28495">
            <v>14016.5</v>
          </cell>
          <cell r="Q28495">
            <v>13877.72</v>
          </cell>
        </row>
        <row r="28496">
          <cell r="B28496">
            <v>95113287</v>
          </cell>
          <cell r="C28496" t="str">
            <v>S2.100.200.400.4.62L.S.285.G.Ex.D.511</v>
          </cell>
          <cell r="D28496" t="str">
            <v>S2.100.200.400.4.62L.S.285.G.Ex.D.511</v>
          </cell>
          <cell r="E28496" t="str">
            <v>GEX62</v>
          </cell>
          <cell r="F28496" t="str">
            <v>WC</v>
          </cell>
          <cell r="G28496" t="str">
            <v>WU</v>
          </cell>
          <cell r="H28496">
            <v>6.9864491020772412E-3</v>
          </cell>
          <cell r="J28496">
            <v>21476</v>
          </cell>
          <cell r="K28496">
            <v>46023</v>
          </cell>
          <cell r="L28496">
            <v>46387</v>
          </cell>
          <cell r="M28496">
            <v>21327</v>
          </cell>
          <cell r="N28496">
            <v>45658</v>
          </cell>
          <cell r="O28496">
            <v>46022</v>
          </cell>
          <cell r="P28496">
            <v>11706.71</v>
          </cell>
          <cell r="Q28496">
            <v>11590.8</v>
          </cell>
        </row>
        <row r="28497">
          <cell r="B28497">
            <v>95113291</v>
          </cell>
          <cell r="C28497" t="str">
            <v>S2.100.300.400.4.62E.C.281.G.Ex.D.511</v>
          </cell>
          <cell r="D28497" t="str">
            <v>S2.100.300.400.4.62E.C.281.G.Ex.D.511</v>
          </cell>
          <cell r="E28497" t="str">
            <v>GEX62</v>
          </cell>
          <cell r="F28497" t="str">
            <v>WC</v>
          </cell>
          <cell r="G28497" t="str">
            <v>WU</v>
          </cell>
          <cell r="H28497">
            <v>6.9932980893310237E-3</v>
          </cell>
          <cell r="J28497">
            <v>24191</v>
          </cell>
          <cell r="K28497">
            <v>46023</v>
          </cell>
          <cell r="L28497">
            <v>46387</v>
          </cell>
          <cell r="M28497">
            <v>24023</v>
          </cell>
          <cell r="N28497">
            <v>45658</v>
          </cell>
          <cell r="O28497">
            <v>46022</v>
          </cell>
          <cell r="P28497">
            <v>13186.55</v>
          </cell>
          <cell r="Q28497">
            <v>13055.99</v>
          </cell>
        </row>
        <row r="28498">
          <cell r="B28498">
            <v>95113299</v>
          </cell>
          <cell r="C28498" t="str">
            <v>S3.120.300.150.12.62F.S.449.G.Ex.D.511</v>
          </cell>
          <cell r="D28498" t="str">
            <v>S3.120.300.150.12.62F.S.449.G.Ex.D.511</v>
          </cell>
          <cell r="E28498" t="str">
            <v>GEX62</v>
          </cell>
          <cell r="F28498" t="str">
            <v>WC</v>
          </cell>
          <cell r="G28498" t="str">
            <v>WU</v>
          </cell>
          <cell r="H28498">
            <v>6.9824043410604553E-3</v>
          </cell>
          <cell r="J28498">
            <v>25238</v>
          </cell>
          <cell r="K28498">
            <v>46023</v>
          </cell>
          <cell r="L28498">
            <v>46387</v>
          </cell>
          <cell r="M28498">
            <v>25063</v>
          </cell>
          <cell r="N28498">
            <v>45658</v>
          </cell>
          <cell r="O28498">
            <v>46022</v>
          </cell>
          <cell r="P28498">
            <v>13757.43</v>
          </cell>
          <cell r="Q28498">
            <v>13621.22</v>
          </cell>
        </row>
        <row r="28499">
          <cell r="B28499">
            <v>95113486</v>
          </cell>
          <cell r="C28499" t="str">
            <v>Kit, S Fr 74 Bearing kit lower</v>
          </cell>
          <cell r="D28499" t="str">
            <v>Zestaw łożyska S fr 74 dolnego</v>
          </cell>
          <cell r="E28499" t="str">
            <v>GS3KT</v>
          </cell>
          <cell r="F28499" t="str">
            <v>SD</v>
          </cell>
          <cell r="G28499" t="str">
            <v>WU</v>
          </cell>
          <cell r="H28499">
            <v>4.9664429530200671E-3</v>
          </cell>
          <cell r="J28499">
            <v>7487</v>
          </cell>
          <cell r="K28499">
            <v>46023</v>
          </cell>
          <cell r="L28499">
            <v>46387</v>
          </cell>
          <cell r="M28499">
            <v>7450</v>
          </cell>
          <cell r="N28499">
            <v>45658</v>
          </cell>
          <cell r="O28499">
            <v>46022</v>
          </cell>
          <cell r="P28499">
            <v>2249.2199999999998</v>
          </cell>
          <cell r="Q28499">
            <v>2205.12</v>
          </cell>
        </row>
        <row r="28500">
          <cell r="B28500">
            <v>95113487</v>
          </cell>
          <cell r="C28500" t="str">
            <v>Kit, S Fr 78 Bearing kit lower</v>
          </cell>
          <cell r="D28500" t="str">
            <v>Zestaw łożyska S fr 78 dolnego</v>
          </cell>
          <cell r="E28500" t="str">
            <v>GS3KT</v>
          </cell>
          <cell r="F28500" t="str">
            <v>SD</v>
          </cell>
          <cell r="G28500" t="str">
            <v>WU</v>
          </cell>
          <cell r="H28500">
            <v>5.0251256281406143E-3</v>
          </cell>
          <cell r="J28500">
            <v>17400</v>
          </cell>
          <cell r="K28500">
            <v>46023</v>
          </cell>
          <cell r="L28500">
            <v>46387</v>
          </cell>
          <cell r="M28500">
            <v>17313</v>
          </cell>
          <cell r="N28500">
            <v>45658</v>
          </cell>
          <cell r="O28500">
            <v>46022</v>
          </cell>
          <cell r="P28500">
            <v>5226.93</v>
          </cell>
          <cell r="Q28500">
            <v>5124.4399999999996</v>
          </cell>
        </row>
        <row r="28501">
          <cell r="B28501">
            <v>95113489</v>
          </cell>
          <cell r="C28501" t="str">
            <v>Kit, S Fr 74/78 Cable inlet gasket</v>
          </cell>
          <cell r="D28501" t="str">
            <v>Uszczelka wlotu kabla S fr 74/78</v>
          </cell>
          <cell r="E28501" t="str">
            <v>GS2KT</v>
          </cell>
          <cell r="F28501" t="str">
            <v>SD</v>
          </cell>
          <cell r="G28501" t="str">
            <v>WU</v>
          </cell>
          <cell r="H28501">
            <v>5.8139534883721034E-3</v>
          </cell>
          <cell r="J28501">
            <v>346</v>
          </cell>
          <cell r="K28501">
            <v>46023</v>
          </cell>
          <cell r="L28501">
            <v>46387</v>
          </cell>
          <cell r="M28501">
            <v>344</v>
          </cell>
          <cell r="N28501">
            <v>45658</v>
          </cell>
          <cell r="O28501">
            <v>46022</v>
          </cell>
          <cell r="P28501">
            <v>102.91</v>
          </cell>
          <cell r="Q28501">
            <v>101.39</v>
          </cell>
        </row>
        <row r="28502">
          <cell r="B28502">
            <v>95113490</v>
          </cell>
          <cell r="C28502" t="str">
            <v>Kit, S Fr 74/78 Cable inlet gasket</v>
          </cell>
          <cell r="D28502" t="str">
            <v>Uszczelka wlotu kab. S fr 74/78</v>
          </cell>
          <cell r="E28502" t="str">
            <v>GS2KT</v>
          </cell>
          <cell r="F28502" t="str">
            <v>SD</v>
          </cell>
          <cell r="G28502" t="str">
            <v>WU</v>
          </cell>
          <cell r="H28502">
            <v>5.494505494505475E-3</v>
          </cell>
          <cell r="J28502">
            <v>366</v>
          </cell>
          <cell r="K28502">
            <v>46023</v>
          </cell>
          <cell r="L28502">
            <v>46387</v>
          </cell>
          <cell r="M28502">
            <v>364</v>
          </cell>
          <cell r="N28502">
            <v>45658</v>
          </cell>
          <cell r="O28502">
            <v>46022</v>
          </cell>
          <cell r="P28502">
            <v>109.08</v>
          </cell>
          <cell r="Q28502">
            <v>107.47</v>
          </cell>
        </row>
        <row r="28503">
          <cell r="B28503">
            <v>95113491</v>
          </cell>
          <cell r="C28503" t="str">
            <v>Kit, S Fr74/78/42/34 Cable inlet gasket</v>
          </cell>
          <cell r="D28503" t="str">
            <v>Wtyczka S fr 74/78/42/34</v>
          </cell>
          <cell r="E28503" t="str">
            <v>GS2KT</v>
          </cell>
          <cell r="F28503" t="str">
            <v>SD</v>
          </cell>
          <cell r="G28503" t="str">
            <v>WU</v>
          </cell>
          <cell r="H28503">
            <v>4.5662100456620447E-3</v>
          </cell>
          <cell r="J28503">
            <v>220</v>
          </cell>
          <cell r="K28503">
            <v>46023</v>
          </cell>
          <cell r="L28503">
            <v>46387</v>
          </cell>
          <cell r="M28503">
            <v>219</v>
          </cell>
          <cell r="N28503">
            <v>45658</v>
          </cell>
          <cell r="O28503">
            <v>46022</v>
          </cell>
          <cell r="P28503">
            <v>65.66</v>
          </cell>
          <cell r="Q28503">
            <v>64.69</v>
          </cell>
        </row>
        <row r="28504">
          <cell r="B28504">
            <v>95113494</v>
          </cell>
          <cell r="C28504" t="str">
            <v>Kit, S Fr 74/78 Cable inlet</v>
          </cell>
          <cell r="D28504" t="str">
            <v>Wlot kabla S Fr 74/78 zestaw</v>
          </cell>
          <cell r="E28504" t="str">
            <v>GS2KT</v>
          </cell>
          <cell r="F28504" t="str">
            <v>SD</v>
          </cell>
          <cell r="G28504" t="str">
            <v>WU</v>
          </cell>
          <cell r="H28504">
            <v>5.0050050050050032E-3</v>
          </cell>
          <cell r="J28504">
            <v>1004</v>
          </cell>
          <cell r="K28504">
            <v>46023</v>
          </cell>
          <cell r="L28504">
            <v>46387</v>
          </cell>
          <cell r="M28504">
            <v>999</v>
          </cell>
          <cell r="N28504">
            <v>45658</v>
          </cell>
          <cell r="O28504">
            <v>46022</v>
          </cell>
          <cell r="P28504">
            <v>299.12</v>
          </cell>
          <cell r="Q28504">
            <v>294.7</v>
          </cell>
        </row>
        <row r="28505">
          <cell r="B28505">
            <v>95113644</v>
          </cell>
          <cell r="C28505" t="str">
            <v>S1.80.125.300.4.62H.D.338.G.N.D.511</v>
          </cell>
          <cell r="D28505" t="str">
            <v>S1.80.125.300.4.62H.D.338.G.N.D.511</v>
          </cell>
          <cell r="E28505" t="str">
            <v>GE062</v>
          </cell>
          <cell r="F28505" t="str">
            <v>WC</v>
          </cell>
          <cell r="G28505" t="str">
            <v>WU</v>
          </cell>
          <cell r="H28505">
            <v>8.0719794344472628E-3</v>
          </cell>
          <cell r="J28505">
            <v>19607</v>
          </cell>
          <cell r="K28505">
            <v>46023</v>
          </cell>
          <cell r="L28505">
            <v>46387</v>
          </cell>
          <cell r="M28505">
            <v>19450</v>
          </cell>
          <cell r="N28505">
            <v>45658</v>
          </cell>
          <cell r="O28505">
            <v>46022</v>
          </cell>
          <cell r="P28505">
            <v>10802.87</v>
          </cell>
          <cell r="Q28505">
            <v>10695.91</v>
          </cell>
        </row>
        <row r="28506">
          <cell r="B28506">
            <v>95113647</v>
          </cell>
          <cell r="C28506" t="str">
            <v>S1.80.125.400.4.62H.D.374.G.N.D.511</v>
          </cell>
          <cell r="D28506" t="str">
            <v>S1.80.125.400.4.62H.D.374.G.N.D.511</v>
          </cell>
          <cell r="E28506" t="str">
            <v>GE062</v>
          </cell>
          <cell r="F28506" t="str">
            <v>WC</v>
          </cell>
          <cell r="G28506" t="str">
            <v>WU</v>
          </cell>
          <cell r="H28506">
            <v>8.1258562857278172E-3</v>
          </cell>
          <cell r="J28506">
            <v>21339</v>
          </cell>
          <cell r="K28506">
            <v>46023</v>
          </cell>
          <cell r="L28506">
            <v>46387</v>
          </cell>
          <cell r="M28506">
            <v>21167</v>
          </cell>
          <cell r="N28506">
            <v>45658</v>
          </cell>
          <cell r="O28506">
            <v>46022</v>
          </cell>
          <cell r="P28506">
            <v>11757.04</v>
          </cell>
          <cell r="Q28506">
            <v>11640.63</v>
          </cell>
        </row>
        <row r="28507">
          <cell r="B28507">
            <v>95113650</v>
          </cell>
          <cell r="C28507" t="str">
            <v>S1.80.125.500.4.62H.D.398.G.N.D.511</v>
          </cell>
          <cell r="D28507" t="str">
            <v>S1.80.125.500.4.62H.D.398.G.N.D.511</v>
          </cell>
          <cell r="E28507" t="str">
            <v>GE062</v>
          </cell>
          <cell r="F28507" t="str">
            <v>WC</v>
          </cell>
          <cell r="G28507" t="str">
            <v>WU</v>
          </cell>
          <cell r="H28507">
            <v>8.1253885090133426E-3</v>
          </cell>
          <cell r="J28507">
            <v>22705</v>
          </cell>
          <cell r="K28507">
            <v>46023</v>
          </cell>
          <cell r="L28507">
            <v>46387</v>
          </cell>
          <cell r="M28507">
            <v>22522</v>
          </cell>
          <cell r="N28507">
            <v>45658</v>
          </cell>
          <cell r="O28507">
            <v>46022</v>
          </cell>
          <cell r="P28507">
            <v>12509.66</v>
          </cell>
          <cell r="Q28507">
            <v>12385.8</v>
          </cell>
        </row>
        <row r="28508">
          <cell r="B28508">
            <v>95113653</v>
          </cell>
          <cell r="C28508" t="str">
            <v>S2.100.200.400.4.62L.D.285.G.N.D.511</v>
          </cell>
          <cell r="D28508" t="str">
            <v>S2.100.200.400.4.62L.D.285.G.N.D.511</v>
          </cell>
          <cell r="E28508" t="str">
            <v>GE062</v>
          </cell>
          <cell r="F28508" t="str">
            <v>WC</v>
          </cell>
          <cell r="G28508" t="str">
            <v>WU</v>
          </cell>
          <cell r="H28508">
            <v>8.1163499882712653E-3</v>
          </cell>
          <cell r="J28508">
            <v>21488</v>
          </cell>
          <cell r="K28508">
            <v>46023</v>
          </cell>
          <cell r="L28508">
            <v>46387</v>
          </cell>
          <cell r="M28508">
            <v>21315</v>
          </cell>
          <cell r="N28508">
            <v>45658</v>
          </cell>
          <cell r="O28508">
            <v>46022</v>
          </cell>
          <cell r="P28508">
            <v>11838.99</v>
          </cell>
          <cell r="Q28508">
            <v>11721.77</v>
          </cell>
        </row>
        <row r="28509">
          <cell r="B28509">
            <v>95113656</v>
          </cell>
          <cell r="C28509" t="str">
            <v>S2.100.200.500.4.62L.D.290.G.N.D.511</v>
          </cell>
          <cell r="D28509" t="str">
            <v>S2.100.200.500.4.62L.D.290.G.N.D.511</v>
          </cell>
          <cell r="E28509" t="str">
            <v>GE062</v>
          </cell>
          <cell r="F28509" t="str">
            <v>WC</v>
          </cell>
          <cell r="G28509" t="str">
            <v>WU</v>
          </cell>
          <cell r="H28509">
            <v>8.1329406075525412E-3</v>
          </cell>
          <cell r="J28509">
            <v>22932</v>
          </cell>
          <cell r="K28509">
            <v>46023</v>
          </cell>
          <cell r="L28509">
            <v>46387</v>
          </cell>
          <cell r="M28509">
            <v>22747</v>
          </cell>
          <cell r="N28509">
            <v>45658</v>
          </cell>
          <cell r="O28509">
            <v>46022</v>
          </cell>
          <cell r="P28509">
            <v>12634.63</v>
          </cell>
          <cell r="Q28509">
            <v>12509.53</v>
          </cell>
        </row>
        <row r="28510">
          <cell r="B28510">
            <v>95113659</v>
          </cell>
          <cell r="C28510" t="str">
            <v>S1.100.125.300.4.62M.D.314.G.N.D.511</v>
          </cell>
          <cell r="D28510" t="str">
            <v>S1.100.125.300.4.62M.D.314.G.N.D.511</v>
          </cell>
          <cell r="E28510" t="str">
            <v>GE062</v>
          </cell>
          <cell r="F28510" t="str">
            <v>WC</v>
          </cell>
          <cell r="G28510" t="str">
            <v>WU</v>
          </cell>
          <cell r="H28510">
            <v>8.1940525287604871E-3</v>
          </cell>
          <cell r="J28510">
            <v>18579</v>
          </cell>
          <cell r="K28510">
            <v>46023</v>
          </cell>
          <cell r="L28510">
            <v>46387</v>
          </cell>
          <cell r="M28510">
            <v>18428</v>
          </cell>
          <cell r="N28510">
            <v>45658</v>
          </cell>
          <cell r="O28510">
            <v>46022</v>
          </cell>
          <cell r="P28510">
            <v>10236.129999999999</v>
          </cell>
          <cell r="Q28510">
            <v>10134.780000000001</v>
          </cell>
        </row>
        <row r="28511">
          <cell r="B28511">
            <v>95113752</v>
          </cell>
          <cell r="C28511" t="str">
            <v>Kit, S Fr 50 Cable inlet kit</v>
          </cell>
          <cell r="D28511" t="str">
            <v>Zestaw napr. S fr 50</v>
          </cell>
          <cell r="E28511" t="str">
            <v>GS1KT</v>
          </cell>
          <cell r="F28511" t="str">
            <v>SD</v>
          </cell>
          <cell r="G28511" t="str">
            <v>WU</v>
          </cell>
          <cell r="H28511">
            <v>1.1904761904761862E-2</v>
          </cell>
          <cell r="J28511">
            <v>170</v>
          </cell>
          <cell r="K28511">
            <v>46023</v>
          </cell>
          <cell r="L28511">
            <v>46387</v>
          </cell>
          <cell r="M28511">
            <v>168</v>
          </cell>
          <cell r="N28511">
            <v>45658</v>
          </cell>
          <cell r="O28511">
            <v>46022</v>
          </cell>
          <cell r="P28511">
            <v>57.18</v>
          </cell>
          <cell r="Q28511">
            <v>55.51</v>
          </cell>
        </row>
        <row r="28512">
          <cell r="B28512">
            <v>95113753</v>
          </cell>
          <cell r="C28512" t="str">
            <v>Kit, SEN Fr 50 Cable inlet kit</v>
          </cell>
          <cell r="D28512" t="str">
            <v>Wejście kablowe SEN fr 50-54</v>
          </cell>
          <cell r="E28512" t="str">
            <v>GS1KT</v>
          </cell>
          <cell r="F28512" t="str">
            <v>SD</v>
          </cell>
          <cell r="G28512" t="str">
            <v>WU</v>
          </cell>
          <cell r="H28512">
            <v>1.304347826086949E-2</v>
          </cell>
          <cell r="J28512">
            <v>233</v>
          </cell>
          <cell r="K28512">
            <v>46023</v>
          </cell>
          <cell r="L28512">
            <v>46387</v>
          </cell>
          <cell r="M28512">
            <v>230</v>
          </cell>
          <cell r="N28512">
            <v>45658</v>
          </cell>
          <cell r="O28512">
            <v>46022</v>
          </cell>
          <cell r="P28512">
            <v>78.17</v>
          </cell>
          <cell r="Q28512">
            <v>75.89</v>
          </cell>
        </row>
        <row r="28513">
          <cell r="B28513">
            <v>95113754</v>
          </cell>
          <cell r="C28513" t="str">
            <v>Kit, S Fr 50 Ex Cable inlet kit</v>
          </cell>
          <cell r="D28513" t="str">
            <v>Wejście kablowe S fr 50 Ex KIT</v>
          </cell>
          <cell r="E28513" t="str">
            <v>GS1KT</v>
          </cell>
          <cell r="F28513" t="str">
            <v>SD</v>
          </cell>
          <cell r="G28513" t="str">
            <v>WU</v>
          </cell>
          <cell r="H28513">
            <v>1.0101010101010166E-2</v>
          </cell>
          <cell r="J28513">
            <v>1100</v>
          </cell>
          <cell r="K28513">
            <v>46023</v>
          </cell>
          <cell r="L28513">
            <v>46387</v>
          </cell>
          <cell r="M28513">
            <v>1089</v>
          </cell>
          <cell r="N28513">
            <v>45658</v>
          </cell>
          <cell r="O28513">
            <v>46022</v>
          </cell>
          <cell r="P28513">
            <v>369.72</v>
          </cell>
          <cell r="Q28513">
            <v>358.95</v>
          </cell>
        </row>
        <row r="28514">
          <cell r="B28514">
            <v>95124685</v>
          </cell>
          <cell r="C28514" t="str">
            <v>Hydro MPC-F 2 CR45-4 U4 C-C-P-A</v>
          </cell>
          <cell r="D28514" t="str">
            <v>Hydro MPC-F 2 CR 45-4 U2 C-C-P-A</v>
          </cell>
          <cell r="E28514" t="str">
            <v>HMPC4</v>
          </cell>
          <cell r="F28514" t="str">
            <v>CG</v>
          </cell>
          <cell r="G28514" t="str">
            <v>CBS</v>
          </cell>
          <cell r="H28514">
            <v>4.4972359181234101E-2</v>
          </cell>
          <cell r="I28514">
            <v>3.4000000000000002E-2</v>
          </cell>
          <cell r="J28514">
            <v>48958</v>
          </cell>
          <cell r="K28514">
            <v>46023</v>
          </cell>
          <cell r="L28514">
            <v>46387</v>
          </cell>
          <cell r="M28514">
            <v>46851</v>
          </cell>
          <cell r="N28514">
            <v>45839</v>
          </cell>
          <cell r="O28514">
            <v>46022</v>
          </cell>
          <cell r="P28514">
            <v>19505.32</v>
          </cell>
          <cell r="Q28514">
            <v>19122.86</v>
          </cell>
        </row>
        <row r="28515">
          <cell r="B28515">
            <v>95131702</v>
          </cell>
          <cell r="C28515" t="str">
            <v>Kit, Pump housing (50)-32-125.1  GG/BZ</v>
          </cell>
          <cell r="D28515" t="str">
            <v>Korpus NB/NK/TP (50)-32-125.1 GG/BZ</v>
          </cell>
          <cell r="E28515" t="str">
            <v>NBKIT</v>
          </cell>
          <cell r="F28515" t="str">
            <v>SB</v>
          </cell>
          <cell r="G28515" t="str">
            <v>CBS</v>
          </cell>
          <cell r="H28515">
            <v>8.5657370517928211E-2</v>
          </cell>
          <cell r="I28515">
            <v>4.3999999999999997E-2</v>
          </cell>
          <cell r="J28515">
            <v>545</v>
          </cell>
          <cell r="K28515">
            <v>46023</v>
          </cell>
          <cell r="L28515">
            <v>46387</v>
          </cell>
          <cell r="M28515">
            <v>502</v>
          </cell>
          <cell r="N28515">
            <v>45658</v>
          </cell>
          <cell r="O28515">
            <v>46022</v>
          </cell>
          <cell r="P28515">
            <v>180.93</v>
          </cell>
          <cell r="Q28515">
            <v>177.38</v>
          </cell>
        </row>
        <row r="28516">
          <cell r="B28516">
            <v>95131703</v>
          </cell>
          <cell r="C28516" t="str">
            <v>Kit, Pump housing (50)-32-160.1  GG/BZ</v>
          </cell>
          <cell r="D28516" t="str">
            <v>Korpus NB (50)-32-160.1 GG/BZ</v>
          </cell>
          <cell r="E28516" t="str">
            <v>NBKIT</v>
          </cell>
          <cell r="F28516" t="str">
            <v>SB</v>
          </cell>
          <cell r="G28516" t="str">
            <v>CBS</v>
          </cell>
          <cell r="H28516">
            <v>8.7155963302752326E-2</v>
          </cell>
          <cell r="I28516">
            <v>4.3999999999999997E-2</v>
          </cell>
          <cell r="J28516">
            <v>711</v>
          </cell>
          <cell r="K28516">
            <v>46023</v>
          </cell>
          <cell r="L28516">
            <v>46387</v>
          </cell>
          <cell r="M28516">
            <v>654</v>
          </cell>
          <cell r="N28516">
            <v>45658</v>
          </cell>
          <cell r="O28516">
            <v>46022</v>
          </cell>
          <cell r="P28516">
            <v>236.21</v>
          </cell>
          <cell r="Q28516">
            <v>231.58</v>
          </cell>
        </row>
        <row r="28517">
          <cell r="B28517">
            <v>95131704</v>
          </cell>
          <cell r="C28517" t="str">
            <v>Kit, Pump housing (50)-32-200.1  GG/BZ</v>
          </cell>
          <cell r="D28517" t="str">
            <v>Korpus (50)-32-200.1  GG/BZ</v>
          </cell>
          <cell r="E28517" t="str">
            <v>NBKIT</v>
          </cell>
          <cell r="F28517" t="str">
            <v>SB</v>
          </cell>
          <cell r="G28517" t="str">
            <v>CBS</v>
          </cell>
          <cell r="H28517">
            <v>7.4424898511502136E-2</v>
          </cell>
          <cell r="I28517">
            <v>4.3999999999999997E-2</v>
          </cell>
          <cell r="J28517">
            <v>794</v>
          </cell>
          <cell r="K28517">
            <v>46023</v>
          </cell>
          <cell r="L28517">
            <v>46387</v>
          </cell>
          <cell r="M28517">
            <v>739</v>
          </cell>
          <cell r="N28517">
            <v>45658</v>
          </cell>
          <cell r="O28517">
            <v>46022</v>
          </cell>
          <cell r="P28517">
            <v>263.85000000000002</v>
          </cell>
          <cell r="Q28517">
            <v>258.68</v>
          </cell>
        </row>
        <row r="28518">
          <cell r="B28518">
            <v>95131705</v>
          </cell>
          <cell r="C28518" t="str">
            <v>Kit, Pump housing (50)-32-125  GG/BZ</v>
          </cell>
          <cell r="D28518" t="str">
            <v>Korpus NB/NK (50)-32-125 GG/BZ</v>
          </cell>
          <cell r="E28518" t="str">
            <v>NBKIT</v>
          </cell>
          <cell r="F28518" t="str">
            <v>SB</v>
          </cell>
          <cell r="G28518" t="str">
            <v>CBS</v>
          </cell>
          <cell r="H28518">
            <v>8.4799999999999986E-2</v>
          </cell>
          <cell r="I28518">
            <v>4.3999999999999997E-2</v>
          </cell>
          <cell r="J28518">
            <v>678</v>
          </cell>
          <cell r="K28518">
            <v>46023</v>
          </cell>
          <cell r="L28518">
            <v>46387</v>
          </cell>
          <cell r="M28518">
            <v>625</v>
          </cell>
          <cell r="N28518">
            <v>45658</v>
          </cell>
          <cell r="O28518">
            <v>46022</v>
          </cell>
          <cell r="P28518">
            <v>225.31</v>
          </cell>
          <cell r="Q28518">
            <v>220.89</v>
          </cell>
        </row>
        <row r="28519">
          <cell r="B28519">
            <v>95131706</v>
          </cell>
          <cell r="C28519" t="str">
            <v>Kit, Pump housing (50)-32-160  GG/BZ</v>
          </cell>
          <cell r="D28519" t="str">
            <v>Korpus (50)-32-160 GG/BZ</v>
          </cell>
          <cell r="E28519" t="str">
            <v>NBKIT</v>
          </cell>
          <cell r="F28519" t="str">
            <v>SB</v>
          </cell>
          <cell r="G28519" t="str">
            <v>CBS</v>
          </cell>
          <cell r="H28519">
            <v>8.6750788643533028E-2</v>
          </cell>
          <cell r="I28519">
            <v>4.3999999999999997E-2</v>
          </cell>
          <cell r="J28519">
            <v>689</v>
          </cell>
          <cell r="K28519">
            <v>46023</v>
          </cell>
          <cell r="L28519">
            <v>46387</v>
          </cell>
          <cell r="M28519">
            <v>634</v>
          </cell>
          <cell r="N28519">
            <v>45658</v>
          </cell>
          <cell r="O28519">
            <v>46022</v>
          </cell>
          <cell r="P28519">
            <v>228.78</v>
          </cell>
          <cell r="Q28519">
            <v>224.29</v>
          </cell>
        </row>
        <row r="28520">
          <cell r="B28520">
            <v>95131707</v>
          </cell>
          <cell r="C28520" t="str">
            <v>Kit, Pump housing (50)-32-200  GG/BZ</v>
          </cell>
          <cell r="D28520" t="str">
            <v>Korpus NB (50)-32-200 GG/BZ</v>
          </cell>
          <cell r="E28520" t="str">
            <v>NBKIT</v>
          </cell>
          <cell r="F28520" t="str">
            <v>SB</v>
          </cell>
          <cell r="G28520" t="str">
            <v>CBS</v>
          </cell>
          <cell r="H28520">
            <v>8.6776859504132275E-2</v>
          </cell>
          <cell r="I28520">
            <v>4.3999999999999997E-2</v>
          </cell>
          <cell r="J28520">
            <v>789</v>
          </cell>
          <cell r="K28520">
            <v>46023</v>
          </cell>
          <cell r="L28520">
            <v>46387</v>
          </cell>
          <cell r="M28520">
            <v>726</v>
          </cell>
          <cell r="N28520">
            <v>45658</v>
          </cell>
          <cell r="O28520">
            <v>46022</v>
          </cell>
          <cell r="P28520">
            <v>262</v>
          </cell>
          <cell r="Q28520">
            <v>256.86</v>
          </cell>
        </row>
        <row r="28521">
          <cell r="B28521">
            <v>95131708</v>
          </cell>
          <cell r="C28521" t="str">
            <v>Kit, Pump housing 40-125  GG/BZ</v>
          </cell>
          <cell r="D28521" t="str">
            <v>Korpus 40-125  GG/BZ</v>
          </cell>
          <cell r="E28521" t="str">
            <v>NBKIT</v>
          </cell>
          <cell r="F28521" t="str">
            <v>SB</v>
          </cell>
          <cell r="G28521" t="str">
            <v>CBS</v>
          </cell>
          <cell r="H28521">
            <v>8.6826347305389184E-2</v>
          </cell>
          <cell r="I28521">
            <v>4.3999999999999997E-2</v>
          </cell>
          <cell r="J28521">
            <v>726</v>
          </cell>
          <cell r="K28521">
            <v>46023</v>
          </cell>
          <cell r="L28521">
            <v>46387</v>
          </cell>
          <cell r="M28521">
            <v>668</v>
          </cell>
          <cell r="N28521">
            <v>45658</v>
          </cell>
          <cell r="O28521">
            <v>46022</v>
          </cell>
          <cell r="P28521">
            <v>241.17</v>
          </cell>
          <cell r="Q28521">
            <v>236.44</v>
          </cell>
        </row>
        <row r="28522">
          <cell r="B28522">
            <v>95131709</v>
          </cell>
          <cell r="C28522" t="str">
            <v>Kit, Pump housing 40-160  CI/BZ</v>
          </cell>
          <cell r="D28522" t="str">
            <v>Korpus NB/NK 40-160 CI/BZ</v>
          </cell>
          <cell r="E28522" t="str">
            <v>NBKIT</v>
          </cell>
          <cell r="F28522" t="str">
            <v>SB</v>
          </cell>
          <cell r="G28522" t="str">
            <v>CBS</v>
          </cell>
          <cell r="H28522">
            <v>8.6455331412103709E-2</v>
          </cell>
          <cell r="I28522">
            <v>4.3999999999999997E-2</v>
          </cell>
          <cell r="J28522">
            <v>754</v>
          </cell>
          <cell r="K28522">
            <v>46023</v>
          </cell>
          <cell r="L28522">
            <v>46387</v>
          </cell>
          <cell r="M28522">
            <v>694</v>
          </cell>
          <cell r="N28522">
            <v>45658</v>
          </cell>
          <cell r="O28522">
            <v>46022</v>
          </cell>
          <cell r="P28522">
            <v>250.48</v>
          </cell>
          <cell r="Q28522">
            <v>245.57</v>
          </cell>
        </row>
        <row r="28523">
          <cell r="B28523">
            <v>95131710</v>
          </cell>
          <cell r="C28523" t="str">
            <v>Kit, Pump housing (65)-40-200  GG/BZ</v>
          </cell>
          <cell r="D28523" t="str">
            <v>Korpus (65)-40-200 GG/BZ</v>
          </cell>
          <cell r="E28523" t="str">
            <v>NBKIT</v>
          </cell>
          <cell r="F28523" t="str">
            <v>SB</v>
          </cell>
          <cell r="G28523" t="str">
            <v>CBS</v>
          </cell>
          <cell r="H28523">
            <v>8.7121212121212155E-2</v>
          </cell>
          <cell r="I28523">
            <v>4.3999999999999997E-2</v>
          </cell>
          <cell r="J28523">
            <v>861</v>
          </cell>
          <cell r="K28523">
            <v>46023</v>
          </cell>
          <cell r="L28523">
            <v>46387</v>
          </cell>
          <cell r="M28523">
            <v>792</v>
          </cell>
          <cell r="N28523">
            <v>45658</v>
          </cell>
          <cell r="O28523">
            <v>46022</v>
          </cell>
          <cell r="P28523">
            <v>285.91000000000003</v>
          </cell>
          <cell r="Q28523">
            <v>280.3</v>
          </cell>
        </row>
        <row r="28524">
          <cell r="B28524">
            <v>95131711</v>
          </cell>
          <cell r="C28524" t="str">
            <v>Kit, Pump housing (65)-40-200  GG/BZ</v>
          </cell>
          <cell r="D28524" t="str">
            <v>Korpus NB/NK (65)-40-200 GG/BZ</v>
          </cell>
          <cell r="E28524" t="str">
            <v>NBKIT</v>
          </cell>
          <cell r="F28524" t="str">
            <v>SB</v>
          </cell>
          <cell r="G28524" t="str">
            <v>CBS</v>
          </cell>
          <cell r="H28524">
            <v>8.5948158253751794E-2</v>
          </cell>
          <cell r="I28524">
            <v>4.3999999999999997E-2</v>
          </cell>
          <cell r="J28524">
            <v>796</v>
          </cell>
          <cell r="K28524">
            <v>46023</v>
          </cell>
          <cell r="L28524">
            <v>46387</v>
          </cell>
          <cell r="M28524">
            <v>733</v>
          </cell>
          <cell r="N28524">
            <v>45658</v>
          </cell>
          <cell r="O28524">
            <v>46022</v>
          </cell>
          <cell r="P28524">
            <v>264.48</v>
          </cell>
          <cell r="Q28524">
            <v>259.29000000000002</v>
          </cell>
        </row>
        <row r="28525">
          <cell r="B28525">
            <v>95131712</v>
          </cell>
          <cell r="C28525" t="str">
            <v>Kit, Pump housing (65)-40-250  GG/BZ</v>
          </cell>
          <cell r="D28525" t="str">
            <v>Korpus NB 40-250/245 (65)-40-250 GG/BZ</v>
          </cell>
          <cell r="E28525" t="str">
            <v>NBKIT</v>
          </cell>
          <cell r="F28525" t="str">
            <v>SB</v>
          </cell>
          <cell r="G28525" t="str">
            <v>CBS</v>
          </cell>
          <cell r="H28525">
            <v>8.55855855855856E-2</v>
          </cell>
          <cell r="I28525">
            <v>4.3999999999999997E-2</v>
          </cell>
          <cell r="J28525">
            <v>723</v>
          </cell>
          <cell r="K28525">
            <v>46023</v>
          </cell>
          <cell r="L28525">
            <v>46387</v>
          </cell>
          <cell r="M28525">
            <v>666</v>
          </cell>
          <cell r="N28525">
            <v>45658</v>
          </cell>
          <cell r="O28525">
            <v>46022</v>
          </cell>
          <cell r="P28525">
            <v>240.18</v>
          </cell>
          <cell r="Q28525">
            <v>235.47</v>
          </cell>
        </row>
        <row r="28526">
          <cell r="B28526">
            <v>95131713</v>
          </cell>
          <cell r="C28526" t="str">
            <v>Kit, Pump housing (65)-40-250  GG/BZ</v>
          </cell>
          <cell r="D28526" t="str">
            <v>Korpus NB/NK (65)-40-250 GG/BZ</v>
          </cell>
          <cell r="E28526" t="str">
            <v>NBKIT</v>
          </cell>
          <cell r="F28526" t="str">
            <v>SB</v>
          </cell>
          <cell r="G28526" t="str">
            <v>CBS</v>
          </cell>
          <cell r="H28526">
            <v>8.5561497326203106E-2</v>
          </cell>
          <cell r="I28526">
            <v>4.3999999999999997E-2</v>
          </cell>
          <cell r="J28526">
            <v>812</v>
          </cell>
          <cell r="K28526">
            <v>46023</v>
          </cell>
          <cell r="L28526">
            <v>46387</v>
          </cell>
          <cell r="M28526">
            <v>748</v>
          </cell>
          <cell r="N28526">
            <v>45658</v>
          </cell>
          <cell r="O28526">
            <v>46022</v>
          </cell>
          <cell r="P28526">
            <v>269.92</v>
          </cell>
          <cell r="Q28526">
            <v>264.63</v>
          </cell>
        </row>
        <row r="28527">
          <cell r="B28527">
            <v>95131714</v>
          </cell>
          <cell r="C28527" t="str">
            <v>Kit, Pump housing 50-125  GG/BZ</v>
          </cell>
          <cell r="D28527" t="str">
            <v>Korpus NB/NK 50-125 GG/BZ</v>
          </cell>
          <cell r="E28527" t="str">
            <v>NBKIT</v>
          </cell>
          <cell r="F28527" t="str">
            <v>SB</v>
          </cell>
          <cell r="G28527" t="str">
            <v>CBS</v>
          </cell>
          <cell r="H28527">
            <v>8.5020242914979782E-2</v>
          </cell>
          <cell r="I28527">
            <v>4.3999999999999997E-2</v>
          </cell>
          <cell r="J28527">
            <v>804</v>
          </cell>
          <cell r="K28527">
            <v>46023</v>
          </cell>
          <cell r="L28527">
            <v>46387</v>
          </cell>
          <cell r="M28527">
            <v>741</v>
          </cell>
          <cell r="N28527">
            <v>45658</v>
          </cell>
          <cell r="O28527">
            <v>46022</v>
          </cell>
          <cell r="P28527">
            <v>267.08</v>
          </cell>
          <cell r="Q28527">
            <v>261.83999999999997</v>
          </cell>
        </row>
        <row r="28528">
          <cell r="B28528">
            <v>95131715</v>
          </cell>
          <cell r="C28528" t="str">
            <v>Kit, Pump housing 50-160  GG/BZ</v>
          </cell>
          <cell r="D28528" t="str">
            <v>Korpus NB/NK 50-160 GG/BZ</v>
          </cell>
          <cell r="E28528" t="str">
            <v>NBKIT</v>
          </cell>
          <cell r="F28528" t="str">
            <v>SB</v>
          </cell>
          <cell r="G28528" t="str">
            <v>CBS</v>
          </cell>
          <cell r="H28528">
            <v>8.5106382978723305E-2</v>
          </cell>
          <cell r="I28528">
            <v>4.3999999999999997E-2</v>
          </cell>
          <cell r="J28528">
            <v>663</v>
          </cell>
          <cell r="K28528">
            <v>46023</v>
          </cell>
          <cell r="L28528">
            <v>46387</v>
          </cell>
          <cell r="M28528">
            <v>611</v>
          </cell>
          <cell r="N28528">
            <v>45658</v>
          </cell>
          <cell r="O28528">
            <v>46022</v>
          </cell>
          <cell r="P28528">
            <v>220.23</v>
          </cell>
          <cell r="Q28528">
            <v>215.91</v>
          </cell>
        </row>
        <row r="28529">
          <cell r="B28529">
            <v>95131716</v>
          </cell>
          <cell r="C28529" t="str">
            <v>Kit, Pump housing 50-160  GG/BZ</v>
          </cell>
          <cell r="D28529" t="str">
            <v>Korpus NB/NK 50-160 GG/BZ</v>
          </cell>
          <cell r="E28529" t="str">
            <v>NBKIT</v>
          </cell>
          <cell r="F28529" t="str">
            <v>SB</v>
          </cell>
          <cell r="G28529" t="str">
            <v>CBS</v>
          </cell>
          <cell r="H28529">
            <v>8.5217391304347911E-2</v>
          </cell>
          <cell r="I28529">
            <v>4.3999999999999997E-2</v>
          </cell>
          <cell r="J28529">
            <v>624</v>
          </cell>
          <cell r="K28529">
            <v>46023</v>
          </cell>
          <cell r="L28529">
            <v>46387</v>
          </cell>
          <cell r="M28529">
            <v>575</v>
          </cell>
          <cell r="N28529">
            <v>45658</v>
          </cell>
          <cell r="O28529">
            <v>46022</v>
          </cell>
          <cell r="P28529">
            <v>207.46</v>
          </cell>
          <cell r="Q28529">
            <v>203.39</v>
          </cell>
        </row>
        <row r="28530">
          <cell r="B28530">
            <v>95131717</v>
          </cell>
          <cell r="C28530" t="str">
            <v>Kit, Pump housing 50-200  GG/BZ</v>
          </cell>
          <cell r="D28530" t="str">
            <v>Korpus NB 50-200 GG/BZ</v>
          </cell>
          <cell r="E28530" t="str">
            <v>NBKIT</v>
          </cell>
          <cell r="F28530" t="str">
            <v>SB</v>
          </cell>
          <cell r="G28530" t="str">
            <v>CBS</v>
          </cell>
          <cell r="H28530">
            <v>8.5403726708074501E-2</v>
          </cell>
          <cell r="I28530">
            <v>4.3999999999999997E-2</v>
          </cell>
          <cell r="J28530">
            <v>699</v>
          </cell>
          <cell r="K28530">
            <v>46023</v>
          </cell>
          <cell r="L28530">
            <v>46387</v>
          </cell>
          <cell r="M28530">
            <v>644</v>
          </cell>
          <cell r="N28530">
            <v>45658</v>
          </cell>
          <cell r="O28530">
            <v>46022</v>
          </cell>
          <cell r="P28530">
            <v>232.39</v>
          </cell>
          <cell r="Q28530">
            <v>227.83</v>
          </cell>
        </row>
        <row r="28531">
          <cell r="B28531">
            <v>95131718</v>
          </cell>
          <cell r="C28531" t="str">
            <v>Kit, Pump housing 50-200  GG/BZ</v>
          </cell>
          <cell r="D28531" t="str">
            <v>Korpus NB/NK 50-200 GG/BZ</v>
          </cell>
          <cell r="E28531" t="str">
            <v>NBKIT</v>
          </cell>
          <cell r="F28531" t="str">
            <v>SB</v>
          </cell>
          <cell r="G28531" t="str">
            <v>CBS</v>
          </cell>
          <cell r="H28531">
            <v>8.6206896551724199E-2</v>
          </cell>
          <cell r="I28531">
            <v>4.3999999999999997E-2</v>
          </cell>
          <cell r="J28531">
            <v>819</v>
          </cell>
          <cell r="K28531">
            <v>46023</v>
          </cell>
          <cell r="L28531">
            <v>46387</v>
          </cell>
          <cell r="M28531">
            <v>754</v>
          </cell>
          <cell r="N28531">
            <v>45658</v>
          </cell>
          <cell r="O28531">
            <v>46022</v>
          </cell>
          <cell r="P28531">
            <v>272.02999999999997</v>
          </cell>
          <cell r="Q28531">
            <v>266.7</v>
          </cell>
        </row>
        <row r="28532">
          <cell r="B28532">
            <v>95131719</v>
          </cell>
          <cell r="C28532" t="str">
            <v>Kit, Pump housing 50-250  GG/BZ</v>
          </cell>
          <cell r="D28532" t="str">
            <v>Korpus 50-250 GG/BZ</v>
          </cell>
          <cell r="E28532" t="str">
            <v>NBKIT</v>
          </cell>
          <cell r="F28532" t="str">
            <v>SB</v>
          </cell>
          <cell r="G28532" t="str">
            <v>CBS</v>
          </cell>
          <cell r="H28532">
            <v>8.6776859504132275E-2</v>
          </cell>
          <cell r="I28532">
            <v>4.3999999999999997E-2</v>
          </cell>
          <cell r="J28532">
            <v>789</v>
          </cell>
          <cell r="K28532">
            <v>46023</v>
          </cell>
          <cell r="L28532">
            <v>46387</v>
          </cell>
          <cell r="M28532">
            <v>726</v>
          </cell>
          <cell r="N28532">
            <v>45658</v>
          </cell>
          <cell r="O28532">
            <v>46022</v>
          </cell>
          <cell r="P28532">
            <v>262</v>
          </cell>
          <cell r="Q28532">
            <v>256.86</v>
          </cell>
        </row>
        <row r="28533">
          <cell r="B28533">
            <v>95131720</v>
          </cell>
          <cell r="C28533" t="str">
            <v>Kit, Pump housing 50-250  GG/BZ</v>
          </cell>
          <cell r="D28533" t="str">
            <v>Korpus 50-250 GG/BZ</v>
          </cell>
          <cell r="E28533" t="str">
            <v>NBKIT</v>
          </cell>
          <cell r="F28533" t="str">
            <v>SB</v>
          </cell>
          <cell r="G28533" t="str">
            <v>CBS</v>
          </cell>
          <cell r="H28533">
            <v>8.5631349782293142E-2</v>
          </cell>
          <cell r="I28533">
            <v>4.3999999999999997E-2</v>
          </cell>
          <cell r="J28533">
            <v>748</v>
          </cell>
          <cell r="K28533">
            <v>46023</v>
          </cell>
          <cell r="L28533">
            <v>46387</v>
          </cell>
          <cell r="M28533">
            <v>689</v>
          </cell>
          <cell r="N28533">
            <v>45658</v>
          </cell>
          <cell r="O28533">
            <v>46022</v>
          </cell>
          <cell r="P28533">
            <v>248.48</v>
          </cell>
          <cell r="Q28533">
            <v>243.61</v>
          </cell>
        </row>
        <row r="28534">
          <cell r="B28534">
            <v>95131721</v>
          </cell>
          <cell r="C28534" t="str">
            <v>Kit, Pump housing 65-125  GG/BZ</v>
          </cell>
          <cell r="D28534" t="str">
            <v>Korpus 65-125 GG/BZ</v>
          </cell>
          <cell r="E28534" t="str">
            <v>NBKIT</v>
          </cell>
          <cell r="F28534" t="str">
            <v>SB</v>
          </cell>
          <cell r="G28534" t="str">
            <v>CBS</v>
          </cell>
          <cell r="H28534">
            <v>8.5443037974683556E-2</v>
          </cell>
          <cell r="I28534">
            <v>4.3999999999999997E-2</v>
          </cell>
          <cell r="J28534">
            <v>1029</v>
          </cell>
          <cell r="K28534">
            <v>46023</v>
          </cell>
          <cell r="L28534">
            <v>46387</v>
          </cell>
          <cell r="M28534">
            <v>948</v>
          </cell>
          <cell r="N28534">
            <v>45658</v>
          </cell>
          <cell r="O28534">
            <v>46022</v>
          </cell>
          <cell r="P28534">
            <v>341.93</v>
          </cell>
          <cell r="Q28534">
            <v>335.23</v>
          </cell>
        </row>
        <row r="28535">
          <cell r="B28535">
            <v>95131722</v>
          </cell>
          <cell r="C28535" t="str">
            <v>Kit, Pump housing 65-160  GG/BZ</v>
          </cell>
          <cell r="D28535" t="str">
            <v>Korpus 65-160  GG/BZ</v>
          </cell>
          <cell r="E28535" t="str">
            <v>NBKIT</v>
          </cell>
          <cell r="F28535" t="str">
            <v>SB</v>
          </cell>
          <cell r="G28535" t="str">
            <v>CBS</v>
          </cell>
          <cell r="H28535">
            <v>8.5388994307400434E-2</v>
          </cell>
          <cell r="I28535">
            <v>4.3999999999999997E-2</v>
          </cell>
          <cell r="J28535">
            <v>1144</v>
          </cell>
          <cell r="K28535">
            <v>46023</v>
          </cell>
          <cell r="L28535">
            <v>46387</v>
          </cell>
          <cell r="M28535">
            <v>1054</v>
          </cell>
          <cell r="N28535">
            <v>45658</v>
          </cell>
          <cell r="O28535">
            <v>46022</v>
          </cell>
          <cell r="P28535">
            <v>380.23</v>
          </cell>
          <cell r="Q28535">
            <v>372.77</v>
          </cell>
        </row>
        <row r="28536">
          <cell r="B28536">
            <v>95131723</v>
          </cell>
          <cell r="C28536" t="str">
            <v>Kit, Pump housing 65-160  GG/BZ</v>
          </cell>
          <cell r="D28536" t="str">
            <v>Korpus NB/NK 65-160 2p GG/BZ</v>
          </cell>
          <cell r="E28536" t="str">
            <v>NBKIT</v>
          </cell>
          <cell r="F28536" t="str">
            <v>SB</v>
          </cell>
          <cell r="G28536" t="str">
            <v>CBS</v>
          </cell>
          <cell r="H28536">
            <v>8.6000000000000076E-2</v>
          </cell>
          <cell r="I28536">
            <v>4.3999999999999997E-2</v>
          </cell>
          <cell r="J28536">
            <v>1086</v>
          </cell>
          <cell r="K28536">
            <v>46023</v>
          </cell>
          <cell r="L28536">
            <v>46387</v>
          </cell>
          <cell r="M28536">
            <v>1000</v>
          </cell>
          <cell r="N28536">
            <v>45658</v>
          </cell>
          <cell r="O28536">
            <v>46022</v>
          </cell>
          <cell r="P28536">
            <v>360.89</v>
          </cell>
          <cell r="Q28536">
            <v>353.81</v>
          </cell>
        </row>
        <row r="28537">
          <cell r="B28537">
            <v>95131724</v>
          </cell>
          <cell r="C28537" t="str">
            <v>Kit, Pump housing 65-200  GG/BZ</v>
          </cell>
          <cell r="D28537" t="str">
            <v>Korpus NB/NK 65-200 GG25/BZ</v>
          </cell>
          <cell r="E28537" t="str">
            <v>NBKIT</v>
          </cell>
          <cell r="F28537" t="str">
            <v>SB</v>
          </cell>
          <cell r="G28537" t="str">
            <v>CBS</v>
          </cell>
          <cell r="H28537">
            <v>8.5215605749486611E-2</v>
          </cell>
          <cell r="I28537">
            <v>4.3999999999999997E-2</v>
          </cell>
          <cell r="J28537">
            <v>1057</v>
          </cell>
          <cell r="K28537">
            <v>46023</v>
          </cell>
          <cell r="L28537">
            <v>46387</v>
          </cell>
          <cell r="M28537">
            <v>974</v>
          </cell>
          <cell r="N28537">
            <v>45658</v>
          </cell>
          <cell r="O28537">
            <v>46022</v>
          </cell>
          <cell r="P28537">
            <v>351.23</v>
          </cell>
          <cell r="Q28537">
            <v>344.34</v>
          </cell>
        </row>
        <row r="28538">
          <cell r="B28538">
            <v>95131725</v>
          </cell>
          <cell r="C28538" t="str">
            <v>Kit, Pump housing 65-200  GG/BZ</v>
          </cell>
          <cell r="D28538" t="str">
            <v>Korpus NB/NK  65-200  GG/BZ</v>
          </cell>
          <cell r="E28538" t="str">
            <v>NBKIT</v>
          </cell>
          <cell r="F28538" t="str">
            <v>SB</v>
          </cell>
          <cell r="G28538" t="str">
            <v>CBS</v>
          </cell>
          <cell r="H28538">
            <v>8.6175942549371554E-2</v>
          </cell>
          <cell r="I28538">
            <v>4.3999999999999997E-2</v>
          </cell>
          <cell r="J28538">
            <v>1210</v>
          </cell>
          <cell r="K28538">
            <v>46023</v>
          </cell>
          <cell r="L28538">
            <v>46387</v>
          </cell>
          <cell r="M28538">
            <v>1114</v>
          </cell>
          <cell r="N28538">
            <v>45658</v>
          </cell>
          <cell r="O28538">
            <v>46022</v>
          </cell>
          <cell r="P28538">
            <v>402.02</v>
          </cell>
          <cell r="Q28538">
            <v>394.14</v>
          </cell>
        </row>
        <row r="28539">
          <cell r="B28539">
            <v>95131726</v>
          </cell>
          <cell r="C28539" t="str">
            <v>Kit, Foot for Coupling Guard 310-371 mm</v>
          </cell>
          <cell r="D28539" t="str">
            <v>Kit, Foot for Coupling Guard 310-371 mm</v>
          </cell>
          <cell r="E28539" t="str">
            <v>NBKIT</v>
          </cell>
          <cell r="F28539" t="str">
            <v>SB</v>
          </cell>
          <cell r="G28539" t="str">
            <v>CBS</v>
          </cell>
          <cell r="H28539">
            <v>9.3023255813953432E-2</v>
          </cell>
          <cell r="I28539">
            <v>4.3999999999999997E-2</v>
          </cell>
          <cell r="J28539">
            <v>141</v>
          </cell>
          <cell r="K28539">
            <v>46023</v>
          </cell>
          <cell r="L28539">
            <v>46387</v>
          </cell>
          <cell r="M28539">
            <v>129</v>
          </cell>
          <cell r="N28539">
            <v>45658</v>
          </cell>
          <cell r="O28539">
            <v>46022</v>
          </cell>
          <cell r="P28539">
            <v>46.72</v>
          </cell>
          <cell r="Q28539">
            <v>45.8</v>
          </cell>
        </row>
        <row r="28540">
          <cell r="B28540">
            <v>95131728</v>
          </cell>
          <cell r="C28540" t="str">
            <v>Kit, Pump housing 80-160  GG/BZ</v>
          </cell>
          <cell r="D28540" t="str">
            <v>Komora wirnika 80-160 GG/BZ</v>
          </cell>
          <cell r="E28540" t="str">
            <v>NBKIT</v>
          </cell>
          <cell r="F28540" t="str">
            <v>SB</v>
          </cell>
          <cell r="G28540" t="str">
            <v>CBS</v>
          </cell>
          <cell r="H28540">
            <v>8.6614173228346525E-2</v>
          </cell>
          <cell r="I28540">
            <v>4.3999999999999997E-2</v>
          </cell>
          <cell r="J28540">
            <v>1242</v>
          </cell>
          <cell r="K28540">
            <v>46023</v>
          </cell>
          <cell r="L28540">
            <v>46387</v>
          </cell>
          <cell r="M28540">
            <v>1143</v>
          </cell>
          <cell r="N28540">
            <v>45658</v>
          </cell>
          <cell r="O28540">
            <v>46022</v>
          </cell>
          <cell r="P28540">
            <v>412.46</v>
          </cell>
          <cell r="Q28540">
            <v>404.37</v>
          </cell>
        </row>
        <row r="28541">
          <cell r="B28541">
            <v>95131729</v>
          </cell>
          <cell r="C28541" t="str">
            <v>Kit, Pump housing 80-160  GG/BZ</v>
          </cell>
          <cell r="D28541" t="str">
            <v>Korpus NB 80-160 GG/BZ</v>
          </cell>
          <cell r="E28541" t="str">
            <v>NBKIT</v>
          </cell>
          <cell r="F28541" t="str">
            <v>SB</v>
          </cell>
          <cell r="G28541" t="str">
            <v>CBS</v>
          </cell>
          <cell r="H28541">
            <v>8.4931506849315053E-2</v>
          </cell>
          <cell r="I28541">
            <v>4.3999999999999997E-2</v>
          </cell>
          <cell r="J28541">
            <v>1188</v>
          </cell>
          <cell r="K28541">
            <v>46023</v>
          </cell>
          <cell r="L28541">
            <v>46387</v>
          </cell>
          <cell r="M28541">
            <v>1095</v>
          </cell>
          <cell r="N28541">
            <v>45658</v>
          </cell>
          <cell r="O28541">
            <v>46022</v>
          </cell>
          <cell r="P28541">
            <v>394.84</v>
          </cell>
          <cell r="Q28541">
            <v>387.1</v>
          </cell>
        </row>
        <row r="28542">
          <cell r="B28542">
            <v>95131730</v>
          </cell>
          <cell r="C28542" t="str">
            <v>Kit, Pump housing 80-200  GG/BZ</v>
          </cell>
          <cell r="D28542" t="str">
            <v>Korpus NB 80-200 GG/BZ zestaw</v>
          </cell>
          <cell r="E28542" t="str">
            <v>NBKIT</v>
          </cell>
          <cell r="F28542" t="str">
            <v>SB</v>
          </cell>
          <cell r="G28542" t="str">
            <v>CBS</v>
          </cell>
          <cell r="H28542">
            <v>8.5220500595947657E-2</v>
          </cell>
          <cell r="I28542">
            <v>4.3999999999999997E-2</v>
          </cell>
          <cell r="J28542">
            <v>1821</v>
          </cell>
          <cell r="K28542">
            <v>46023</v>
          </cell>
          <cell r="L28542">
            <v>46387</v>
          </cell>
          <cell r="M28542">
            <v>1678</v>
          </cell>
          <cell r="N28542">
            <v>45658</v>
          </cell>
          <cell r="O28542">
            <v>46022</v>
          </cell>
          <cell r="P28542">
            <v>605.03</v>
          </cell>
          <cell r="Q28542">
            <v>593.16999999999996</v>
          </cell>
        </row>
        <row r="28543">
          <cell r="B28543">
            <v>95131731</v>
          </cell>
          <cell r="C28543" t="str">
            <v>Kit, Pump housing 80-250  GG/BZ</v>
          </cell>
          <cell r="D28543" t="str">
            <v>Korpus NB 80-250</v>
          </cell>
          <cell r="E28543" t="str">
            <v>NBKIT</v>
          </cell>
          <cell r="F28543" t="str">
            <v>SB</v>
          </cell>
          <cell r="G28543" t="str">
            <v>CBS</v>
          </cell>
          <cell r="H28543">
            <v>8.5843373493975861E-2</v>
          </cell>
          <cell r="I28543">
            <v>4.3999999999999997E-2</v>
          </cell>
          <cell r="J28543">
            <v>2163</v>
          </cell>
          <cell r="K28543">
            <v>46023</v>
          </cell>
          <cell r="L28543">
            <v>46387</v>
          </cell>
          <cell r="M28543">
            <v>1992</v>
          </cell>
          <cell r="N28543">
            <v>45658</v>
          </cell>
          <cell r="O28543">
            <v>46022</v>
          </cell>
          <cell r="P28543">
            <v>718.55</v>
          </cell>
          <cell r="Q28543">
            <v>704.46</v>
          </cell>
        </row>
        <row r="28544">
          <cell r="B28544">
            <v>95131732</v>
          </cell>
          <cell r="C28544" t="str">
            <v>Kit, Pump housing 80-315  GG/BZ</v>
          </cell>
          <cell r="D28544" t="str">
            <v>Korpus NB/NK 80-315 GG/BZ</v>
          </cell>
          <cell r="E28544" t="str">
            <v>NBKIT</v>
          </cell>
          <cell r="F28544" t="str">
            <v>SB</v>
          </cell>
          <cell r="G28544" t="str">
            <v>CBS</v>
          </cell>
          <cell r="H28544">
            <v>8.5856491082538344E-2</v>
          </cell>
          <cell r="I28544">
            <v>4.3999999999999997E-2</v>
          </cell>
          <cell r="J28544">
            <v>2618</v>
          </cell>
          <cell r="K28544">
            <v>46023</v>
          </cell>
          <cell r="L28544">
            <v>46387</v>
          </cell>
          <cell r="M28544">
            <v>2411</v>
          </cell>
          <cell r="N28544">
            <v>45658</v>
          </cell>
          <cell r="O28544">
            <v>46022</v>
          </cell>
          <cell r="P28544">
            <v>869.88</v>
          </cell>
          <cell r="Q28544">
            <v>852.82</v>
          </cell>
        </row>
        <row r="28545">
          <cell r="B28545">
            <v>95131733</v>
          </cell>
          <cell r="C28545" t="str">
            <v>Kit, Pump housing (125)-100-200  GG/BZ</v>
          </cell>
          <cell r="D28545" t="str">
            <v>Korpus (125)-100-200 GG/BZ</v>
          </cell>
          <cell r="E28545" t="str">
            <v>NBKIT</v>
          </cell>
          <cell r="F28545" t="str">
            <v>SB</v>
          </cell>
          <cell r="G28545" t="str">
            <v>CBS</v>
          </cell>
          <cell r="H28545">
            <v>8.5727525486561706E-2</v>
          </cell>
          <cell r="I28545">
            <v>4.3999999999999997E-2</v>
          </cell>
          <cell r="J28545">
            <v>2343</v>
          </cell>
          <cell r="K28545">
            <v>46023</v>
          </cell>
          <cell r="L28545">
            <v>46387</v>
          </cell>
          <cell r="M28545">
            <v>2158</v>
          </cell>
          <cell r="N28545">
            <v>45658</v>
          </cell>
          <cell r="O28545">
            <v>46022</v>
          </cell>
          <cell r="P28545">
            <v>778.41</v>
          </cell>
          <cell r="Q28545">
            <v>763.15</v>
          </cell>
        </row>
        <row r="28546">
          <cell r="B28546">
            <v>95131734</v>
          </cell>
          <cell r="C28546" t="str">
            <v>Kit, Pump housing (125)-100-250  GG/BZ</v>
          </cell>
          <cell r="D28546" t="str">
            <v>Korpus NB 100-250</v>
          </cell>
          <cell r="E28546" t="str">
            <v>NBKIT</v>
          </cell>
          <cell r="F28546" t="str">
            <v>SB</v>
          </cell>
          <cell r="G28546" t="str">
            <v>CBS</v>
          </cell>
          <cell r="H28546">
            <v>8.5967831392124161E-2</v>
          </cell>
          <cell r="I28546">
            <v>4.3999999999999997E-2</v>
          </cell>
          <cell r="J28546">
            <v>1958</v>
          </cell>
          <cell r="K28546">
            <v>46023</v>
          </cell>
          <cell r="L28546">
            <v>46387</v>
          </cell>
          <cell r="M28546">
            <v>1803</v>
          </cell>
          <cell r="N28546">
            <v>45658</v>
          </cell>
          <cell r="O28546">
            <v>46022</v>
          </cell>
          <cell r="P28546">
            <v>650.4</v>
          </cell>
          <cell r="Q28546">
            <v>637.65</v>
          </cell>
        </row>
        <row r="28547">
          <cell r="B28547">
            <v>95131735</v>
          </cell>
          <cell r="C28547" t="str">
            <v>Kit, Pump housing (125)-100-315  GG/BZ</v>
          </cell>
          <cell r="D28547" t="str">
            <v>Korpus NB/NK/TP (125)-100-315 GG/BZ</v>
          </cell>
          <cell r="E28547" t="str">
            <v>NBKIT</v>
          </cell>
          <cell r="F28547" t="str">
            <v>SB</v>
          </cell>
          <cell r="G28547" t="str">
            <v>CBS</v>
          </cell>
          <cell r="H28547">
            <v>8.6296823138928502E-2</v>
          </cell>
          <cell r="I28547">
            <v>4.3999999999999997E-2</v>
          </cell>
          <cell r="J28547">
            <v>2291</v>
          </cell>
          <cell r="K28547">
            <v>46023</v>
          </cell>
          <cell r="L28547">
            <v>46387</v>
          </cell>
          <cell r="M28547">
            <v>2109</v>
          </cell>
          <cell r="N28547">
            <v>45658</v>
          </cell>
          <cell r="O28547">
            <v>46022</v>
          </cell>
          <cell r="P28547">
            <v>761.06</v>
          </cell>
          <cell r="Q28547">
            <v>746.14</v>
          </cell>
        </row>
        <row r="28548">
          <cell r="B28548">
            <v>95131736</v>
          </cell>
          <cell r="C28548" t="str">
            <v>Kit, Pump housing (150)-125-250  GG/BZ</v>
          </cell>
          <cell r="D28548" t="str">
            <v>Korpus NB/NK (150)-125-250 GG/BZ</v>
          </cell>
          <cell r="E28548" t="str">
            <v>NBKIT</v>
          </cell>
          <cell r="F28548" t="str">
            <v>SB</v>
          </cell>
          <cell r="G28548" t="str">
            <v>CBS</v>
          </cell>
          <cell r="H28548">
            <v>8.5685818664895441E-2</v>
          </cell>
          <cell r="I28548">
            <v>4.3999999999999997E-2</v>
          </cell>
          <cell r="J28548">
            <v>3269</v>
          </cell>
          <cell r="K28548">
            <v>46023</v>
          </cell>
          <cell r="L28548">
            <v>46387</v>
          </cell>
          <cell r="M28548">
            <v>3011</v>
          </cell>
          <cell r="N28548">
            <v>45658</v>
          </cell>
          <cell r="O28548">
            <v>46022</v>
          </cell>
          <cell r="P28548">
            <v>1086</v>
          </cell>
          <cell r="Q28548">
            <v>1064.71</v>
          </cell>
        </row>
        <row r="28549">
          <cell r="B28549">
            <v>95131737</v>
          </cell>
          <cell r="C28549" t="str">
            <v>Kit, Pump housing (200)-150-200  GG/BZ</v>
          </cell>
          <cell r="D28549" t="str">
            <v>Korpus (200)-150-200 GG/BZ</v>
          </cell>
          <cell r="E28549" t="str">
            <v>NBKIT</v>
          </cell>
          <cell r="F28549" t="str">
            <v>SB</v>
          </cell>
          <cell r="G28549" t="str">
            <v>CBS</v>
          </cell>
          <cell r="H28549">
            <v>8.5746606334841546E-2</v>
          </cell>
          <cell r="I28549">
            <v>4.3999999999999997E-2</v>
          </cell>
          <cell r="J28549">
            <v>4799</v>
          </cell>
          <cell r="K28549">
            <v>46023</v>
          </cell>
          <cell r="L28549">
            <v>46387</v>
          </cell>
          <cell r="M28549">
            <v>4420</v>
          </cell>
          <cell r="N28549">
            <v>45658</v>
          </cell>
          <cell r="O28549">
            <v>46022</v>
          </cell>
          <cell r="P28549">
            <v>1594.38</v>
          </cell>
          <cell r="Q28549">
            <v>1563.12</v>
          </cell>
        </row>
        <row r="28550">
          <cell r="B28550">
            <v>95131738</v>
          </cell>
          <cell r="C28550" t="str">
            <v>Kit, Pump housing 65-50-125  GG/BZ</v>
          </cell>
          <cell r="D28550" t="str">
            <v>Kit, Pump housing 65-50-125  GG/BZ</v>
          </cell>
          <cell r="E28550" t="str">
            <v>NBKIT</v>
          </cell>
          <cell r="F28550" t="str">
            <v>SB</v>
          </cell>
          <cell r="G28550" t="str">
            <v>CBS</v>
          </cell>
          <cell r="H28550">
            <v>8.4695393759286697E-2</v>
          </cell>
          <cell r="I28550">
            <v>4.3999999999999997E-2</v>
          </cell>
          <cell r="J28550">
            <v>730</v>
          </cell>
          <cell r="K28550">
            <v>46023</v>
          </cell>
          <cell r="L28550">
            <v>46387</v>
          </cell>
          <cell r="M28550">
            <v>673</v>
          </cell>
          <cell r="N28550">
            <v>45658</v>
          </cell>
          <cell r="O28550">
            <v>46022</v>
          </cell>
          <cell r="P28550">
            <v>242.54</v>
          </cell>
          <cell r="Q28550">
            <v>237.78</v>
          </cell>
        </row>
        <row r="28551">
          <cell r="B28551">
            <v>95131739</v>
          </cell>
          <cell r="C28551" t="str">
            <v>Kit, Pump housing 65-50-160  GG/BZ</v>
          </cell>
          <cell r="D28551" t="str">
            <v>Kit, Pump housing 65-50-160  GG/BZ</v>
          </cell>
          <cell r="E28551" t="str">
            <v>NBKIT</v>
          </cell>
          <cell r="F28551" t="str">
            <v>SB</v>
          </cell>
          <cell r="G28551" t="str">
            <v>CBS</v>
          </cell>
          <cell r="H28551">
            <v>8.4958217270195036E-2</v>
          </cell>
          <cell r="I28551">
            <v>4.3999999999999997E-2</v>
          </cell>
          <cell r="J28551">
            <v>779</v>
          </cell>
          <cell r="K28551">
            <v>46023</v>
          </cell>
          <cell r="L28551">
            <v>46387</v>
          </cell>
          <cell r="M28551">
            <v>718</v>
          </cell>
          <cell r="N28551">
            <v>45658</v>
          </cell>
          <cell r="O28551">
            <v>46022</v>
          </cell>
          <cell r="P28551">
            <v>258.64999999999998</v>
          </cell>
          <cell r="Q28551">
            <v>253.58</v>
          </cell>
        </row>
        <row r="28552">
          <cell r="B28552">
            <v>95131740</v>
          </cell>
          <cell r="C28552" t="str">
            <v>Kit, Pump housing 65-40-315  GG/BZ</v>
          </cell>
          <cell r="D28552" t="str">
            <v>Korpus 65-40-315  GG/BZ</v>
          </cell>
          <cell r="E28552" t="str">
            <v>NBKIT</v>
          </cell>
          <cell r="F28552" t="str">
            <v>SB</v>
          </cell>
          <cell r="G28552" t="str">
            <v>CBS</v>
          </cell>
          <cell r="H28552">
            <v>8.578584846587356E-2</v>
          </cell>
          <cell r="I28552">
            <v>4.3999999999999997E-2</v>
          </cell>
          <cell r="J28552">
            <v>1734</v>
          </cell>
          <cell r="K28552">
            <v>46023</v>
          </cell>
          <cell r="L28552">
            <v>46387</v>
          </cell>
          <cell r="M28552">
            <v>1597</v>
          </cell>
          <cell r="N28552">
            <v>45658</v>
          </cell>
          <cell r="O28552">
            <v>46022</v>
          </cell>
          <cell r="P28552">
            <v>576.02</v>
          </cell>
          <cell r="Q28552">
            <v>564.73</v>
          </cell>
        </row>
        <row r="28553">
          <cell r="B28553">
            <v>95131741</v>
          </cell>
          <cell r="C28553" t="str">
            <v>Kit, Pump housing 80-65-125  GG/BZ</v>
          </cell>
          <cell r="D28553" t="str">
            <v>Korpus 80-65-125 GG/BZ</v>
          </cell>
          <cell r="E28553" t="str">
            <v>NBKIT</v>
          </cell>
          <cell r="F28553" t="str">
            <v>SB</v>
          </cell>
          <cell r="G28553" t="str">
            <v>CBS</v>
          </cell>
          <cell r="H28553">
            <v>8.5603112840466844E-2</v>
          </cell>
          <cell r="I28553">
            <v>4.3999999999999997E-2</v>
          </cell>
          <cell r="J28553">
            <v>837</v>
          </cell>
          <cell r="K28553">
            <v>46023</v>
          </cell>
          <cell r="L28553">
            <v>46387</v>
          </cell>
          <cell r="M28553">
            <v>771</v>
          </cell>
          <cell r="N28553">
            <v>45658</v>
          </cell>
          <cell r="O28553">
            <v>46022</v>
          </cell>
          <cell r="P28553">
            <v>278.23</v>
          </cell>
          <cell r="Q28553">
            <v>272.77</v>
          </cell>
        </row>
        <row r="28554">
          <cell r="B28554">
            <v>95131743</v>
          </cell>
          <cell r="C28554" t="str">
            <v>Kit, Pump housing 80-65-160  GG/BZ</v>
          </cell>
          <cell r="D28554" t="str">
            <v>Kit, Pump housing 80-65-160  GG/BZ</v>
          </cell>
          <cell r="E28554" t="str">
            <v>NBKIT</v>
          </cell>
          <cell r="F28554" t="str">
            <v>SB</v>
          </cell>
          <cell r="G28554" t="str">
            <v>CBS</v>
          </cell>
          <cell r="H28554">
            <v>8.668341708542715E-2</v>
          </cell>
          <cell r="I28554">
            <v>4.3999999999999997E-2</v>
          </cell>
          <cell r="J28554">
            <v>865</v>
          </cell>
          <cell r="K28554">
            <v>46023</v>
          </cell>
          <cell r="L28554">
            <v>46387</v>
          </cell>
          <cell r="M28554">
            <v>796</v>
          </cell>
          <cell r="N28554">
            <v>45658</v>
          </cell>
          <cell r="O28554">
            <v>46022</v>
          </cell>
          <cell r="P28554">
            <v>287.26</v>
          </cell>
          <cell r="Q28554">
            <v>281.63</v>
          </cell>
        </row>
        <row r="28555">
          <cell r="B28555">
            <v>95131744</v>
          </cell>
          <cell r="C28555" t="str">
            <v>Kit, Pump housing 80-50-200  GG/BZ</v>
          </cell>
          <cell r="D28555" t="str">
            <v>Kit, Pump housing 80-50-200  GG/BZ</v>
          </cell>
          <cell r="E28555" t="str">
            <v>NBKIT</v>
          </cell>
          <cell r="F28555" t="str">
            <v>SB</v>
          </cell>
          <cell r="G28555" t="str">
            <v>CBS</v>
          </cell>
          <cell r="H28555">
            <v>8.6549707602339154E-2</v>
          </cell>
          <cell r="I28555">
            <v>4.3999999999999997E-2</v>
          </cell>
          <cell r="J28555">
            <v>929</v>
          </cell>
          <cell r="K28555">
            <v>46023</v>
          </cell>
          <cell r="L28555">
            <v>46387</v>
          </cell>
          <cell r="M28555">
            <v>855</v>
          </cell>
          <cell r="N28555">
            <v>45658</v>
          </cell>
          <cell r="O28555">
            <v>46022</v>
          </cell>
          <cell r="P28555">
            <v>308.58</v>
          </cell>
          <cell r="Q28555">
            <v>302.52999999999997</v>
          </cell>
        </row>
        <row r="28556">
          <cell r="B28556">
            <v>95131749</v>
          </cell>
          <cell r="C28556" t="str">
            <v>Kit, Pump housing 100-80-125  GG/BZ</v>
          </cell>
          <cell r="D28556" t="str">
            <v>Kit, Pump housing 100-80-125  GG/BZ</v>
          </cell>
          <cell r="E28556" t="str">
            <v>NBKIT</v>
          </cell>
          <cell r="F28556" t="str">
            <v>SB</v>
          </cell>
          <cell r="G28556" t="str">
            <v>CBS</v>
          </cell>
          <cell r="H28556">
            <v>8.5188770571152039E-2</v>
          </cell>
          <cell r="I28556">
            <v>4.3999999999999997E-2</v>
          </cell>
          <cell r="J28556">
            <v>1121</v>
          </cell>
          <cell r="K28556">
            <v>46023</v>
          </cell>
          <cell r="L28556">
            <v>46387</v>
          </cell>
          <cell r="M28556">
            <v>1033</v>
          </cell>
          <cell r="N28556">
            <v>45658</v>
          </cell>
          <cell r="O28556">
            <v>46022</v>
          </cell>
          <cell r="P28556">
            <v>372.42</v>
          </cell>
          <cell r="Q28556">
            <v>365.12</v>
          </cell>
        </row>
        <row r="28557">
          <cell r="B28557">
            <v>95131750</v>
          </cell>
          <cell r="C28557" t="str">
            <v>Kit, Pump housing 100-80-160  GG/BZ</v>
          </cell>
          <cell r="D28557" t="str">
            <v>Korpus  NBG/NKG 100-80-160 GG/BZ</v>
          </cell>
          <cell r="E28557" t="str">
            <v>NBKIT</v>
          </cell>
          <cell r="F28557" t="str">
            <v>SB</v>
          </cell>
          <cell r="G28557" t="str">
            <v>CBS</v>
          </cell>
          <cell r="H28557">
            <v>8.4466019417475779E-2</v>
          </cell>
          <cell r="I28557">
            <v>4.3999999999999997E-2</v>
          </cell>
          <cell r="J28557">
            <v>1117</v>
          </cell>
          <cell r="K28557">
            <v>46023</v>
          </cell>
          <cell r="L28557">
            <v>46387</v>
          </cell>
          <cell r="M28557">
            <v>1030</v>
          </cell>
          <cell r="N28557">
            <v>45658</v>
          </cell>
          <cell r="O28557">
            <v>46022</v>
          </cell>
          <cell r="P28557">
            <v>371.19</v>
          </cell>
          <cell r="Q28557">
            <v>363.91</v>
          </cell>
        </row>
        <row r="28558">
          <cell r="B28558">
            <v>95131751</v>
          </cell>
          <cell r="C28558" t="str">
            <v>Kit, Pump housing 100-80-160  GG/BZ</v>
          </cell>
          <cell r="D28558" t="str">
            <v>Kit, Pump housing 100-80-160  GG/BZ</v>
          </cell>
          <cell r="E28558" t="str">
            <v>NBKIT</v>
          </cell>
          <cell r="F28558" t="str">
            <v>SB</v>
          </cell>
          <cell r="G28558" t="str">
            <v>CBS</v>
          </cell>
          <cell r="H28558">
            <v>8.710801393728218E-2</v>
          </cell>
          <cell r="I28558">
            <v>4.3999999999999997E-2</v>
          </cell>
          <cell r="J28558">
            <v>936</v>
          </cell>
          <cell r="K28558">
            <v>46023</v>
          </cell>
          <cell r="L28558">
            <v>46387</v>
          </cell>
          <cell r="M28558">
            <v>861</v>
          </cell>
          <cell r="N28558">
            <v>45658</v>
          </cell>
          <cell r="O28558">
            <v>46022</v>
          </cell>
          <cell r="P28558">
            <v>310.82</v>
          </cell>
          <cell r="Q28558">
            <v>304.73</v>
          </cell>
        </row>
        <row r="28559">
          <cell r="B28559">
            <v>95131752</v>
          </cell>
          <cell r="C28559" t="str">
            <v>Kit, Pump housing 100-65-200  GG/BZ</v>
          </cell>
          <cell r="D28559" t="str">
            <v>Kit, Pump housing 100-65-200  GG/BZ</v>
          </cell>
          <cell r="E28559" t="str">
            <v>NBKIT</v>
          </cell>
          <cell r="F28559" t="str">
            <v>SB</v>
          </cell>
          <cell r="G28559" t="str">
            <v>CBS</v>
          </cell>
          <cell r="H28559">
            <v>8.5768143261074403E-2</v>
          </cell>
          <cell r="I28559">
            <v>4.3999999999999997E-2</v>
          </cell>
          <cell r="J28559">
            <v>1152</v>
          </cell>
          <cell r="K28559">
            <v>46023</v>
          </cell>
          <cell r="L28559">
            <v>46387</v>
          </cell>
          <cell r="M28559">
            <v>1061</v>
          </cell>
          <cell r="N28559">
            <v>45658</v>
          </cell>
          <cell r="O28559">
            <v>46022</v>
          </cell>
          <cell r="P28559">
            <v>382.69</v>
          </cell>
          <cell r="Q28559">
            <v>375.19</v>
          </cell>
        </row>
        <row r="28560">
          <cell r="B28560">
            <v>95131754</v>
          </cell>
          <cell r="C28560" t="str">
            <v>Spare, Impeller (80)-50-200/181 D24</v>
          </cell>
          <cell r="D28560" t="str">
            <v>Wirnik (80)-50-200/181 D24</v>
          </cell>
          <cell r="E28560" t="str">
            <v>NBKIT</v>
          </cell>
          <cell r="F28560" t="str">
            <v>SB</v>
          </cell>
          <cell r="G28560" t="str">
            <v>CBS</v>
          </cell>
          <cell r="H28560">
            <v>8.7774294670846409E-2</v>
          </cell>
          <cell r="I28560">
            <v>4.3999999999999997E-2</v>
          </cell>
          <cell r="J28560">
            <v>347</v>
          </cell>
          <cell r="K28560">
            <v>46023</v>
          </cell>
          <cell r="L28560">
            <v>46387</v>
          </cell>
          <cell r="M28560">
            <v>319</v>
          </cell>
          <cell r="N28560">
            <v>45658</v>
          </cell>
          <cell r="O28560">
            <v>46022</v>
          </cell>
          <cell r="P28560">
            <v>115.18</v>
          </cell>
          <cell r="Q28560">
            <v>112.92</v>
          </cell>
        </row>
        <row r="28561">
          <cell r="B28561">
            <v>95131756</v>
          </cell>
          <cell r="C28561" t="str">
            <v>Kit, Pump housing 125-80-160  GG/BZ</v>
          </cell>
          <cell r="D28561" t="str">
            <v>Kit, Pump housing 125-80-160  GG/BZ</v>
          </cell>
          <cell r="E28561" t="str">
            <v>NBKIT</v>
          </cell>
          <cell r="F28561" t="str">
            <v>SB</v>
          </cell>
          <cell r="G28561" t="str">
            <v>CBS</v>
          </cell>
          <cell r="H28561">
            <v>8.5759244689221026E-2</v>
          </cell>
          <cell r="I28561">
            <v>4.3999999999999997E-2</v>
          </cell>
          <cell r="J28561">
            <v>1380</v>
          </cell>
          <cell r="K28561">
            <v>46023</v>
          </cell>
          <cell r="L28561">
            <v>46387</v>
          </cell>
          <cell r="M28561">
            <v>1271</v>
          </cell>
          <cell r="N28561">
            <v>45658</v>
          </cell>
          <cell r="O28561">
            <v>46022</v>
          </cell>
          <cell r="P28561">
            <v>458.54</v>
          </cell>
          <cell r="Q28561">
            <v>449.55</v>
          </cell>
        </row>
        <row r="28562">
          <cell r="B28562">
            <v>95131757</v>
          </cell>
          <cell r="C28562" t="str">
            <v>Kit, Pump housing 125-80-160  GG/BZ</v>
          </cell>
          <cell r="D28562" t="str">
            <v>Kit, Pump housing 125-80-160  GG/BZ</v>
          </cell>
          <cell r="E28562" t="str">
            <v>NBKIT</v>
          </cell>
          <cell r="F28562" t="str">
            <v>SB</v>
          </cell>
          <cell r="G28562" t="str">
            <v>CBS</v>
          </cell>
          <cell r="H28562">
            <v>8.6440677966101775E-2</v>
          </cell>
          <cell r="I28562">
            <v>4.3999999999999997E-2</v>
          </cell>
          <cell r="J28562">
            <v>1282</v>
          </cell>
          <cell r="K28562">
            <v>46023</v>
          </cell>
          <cell r="L28562">
            <v>46387</v>
          </cell>
          <cell r="M28562">
            <v>1180</v>
          </cell>
          <cell r="N28562">
            <v>45658</v>
          </cell>
          <cell r="O28562">
            <v>46022</v>
          </cell>
          <cell r="P28562">
            <v>425.83</v>
          </cell>
          <cell r="Q28562">
            <v>417.48</v>
          </cell>
        </row>
        <row r="28563">
          <cell r="B28563">
            <v>95131758</v>
          </cell>
          <cell r="C28563" t="str">
            <v>Kit, Pump housing 125-80-200  GG/BZ</v>
          </cell>
          <cell r="D28563" t="str">
            <v>Korpus NBG/NKG 125-80-200  GG/BZ</v>
          </cell>
          <cell r="E28563" t="str">
            <v>NBKIT</v>
          </cell>
          <cell r="F28563" t="str">
            <v>SB</v>
          </cell>
          <cell r="G28563" t="str">
            <v>CBS</v>
          </cell>
          <cell r="H28563">
            <v>8.6693548387096753E-2</v>
          </cell>
          <cell r="I28563">
            <v>4.3999999999999997E-2</v>
          </cell>
          <cell r="J28563">
            <v>1617</v>
          </cell>
          <cell r="K28563">
            <v>46023</v>
          </cell>
          <cell r="L28563">
            <v>46387</v>
          </cell>
          <cell r="M28563">
            <v>1488</v>
          </cell>
          <cell r="N28563">
            <v>45658</v>
          </cell>
          <cell r="O28563">
            <v>46022</v>
          </cell>
          <cell r="P28563">
            <v>537.12</v>
          </cell>
          <cell r="Q28563">
            <v>526.59</v>
          </cell>
        </row>
        <row r="28564">
          <cell r="B28564">
            <v>95131759</v>
          </cell>
          <cell r="C28564" t="str">
            <v>Kit, Pump housing 125-80-250  GG/BZ</v>
          </cell>
          <cell r="D28564" t="str">
            <v>Kit, Pump housing 125-80-250  GG/BZ</v>
          </cell>
          <cell r="E28564" t="str">
            <v>NBKIT</v>
          </cell>
          <cell r="F28564" t="str">
            <v>SB</v>
          </cell>
          <cell r="G28564" t="str">
            <v>CBS</v>
          </cell>
          <cell r="H28564">
            <v>8.5598611914401435E-2</v>
          </cell>
          <cell r="I28564">
            <v>4.3999999999999997E-2</v>
          </cell>
          <cell r="J28564">
            <v>1877</v>
          </cell>
          <cell r="K28564">
            <v>46023</v>
          </cell>
          <cell r="L28564">
            <v>46387</v>
          </cell>
          <cell r="M28564">
            <v>1729</v>
          </cell>
          <cell r="N28564">
            <v>45658</v>
          </cell>
          <cell r="O28564">
            <v>46022</v>
          </cell>
          <cell r="P28564">
            <v>623.75</v>
          </cell>
          <cell r="Q28564">
            <v>611.52</v>
          </cell>
        </row>
        <row r="28565">
          <cell r="B28565">
            <v>95131784</v>
          </cell>
          <cell r="C28565" t="str">
            <v>Kit, Motor stool D32 IEC 132</v>
          </cell>
          <cell r="D28565" t="str">
            <v>Podstawa silnika D32 IEC 132</v>
          </cell>
          <cell r="E28565" t="str">
            <v>NBKIT</v>
          </cell>
          <cell r="F28565" t="str">
            <v>SB</v>
          </cell>
          <cell r="G28565" t="str">
            <v>CBS</v>
          </cell>
          <cell r="H28565">
            <v>8.5897435897435814E-2</v>
          </cell>
          <cell r="I28565">
            <v>4.3999999999999997E-2</v>
          </cell>
          <cell r="J28565">
            <v>847</v>
          </cell>
          <cell r="K28565">
            <v>46023</v>
          </cell>
          <cell r="L28565">
            <v>46387</v>
          </cell>
          <cell r="M28565">
            <v>780</v>
          </cell>
          <cell r="N28565">
            <v>45658</v>
          </cell>
          <cell r="O28565">
            <v>46022</v>
          </cell>
          <cell r="P28565">
            <v>281.33999999999997</v>
          </cell>
          <cell r="Q28565">
            <v>275.82</v>
          </cell>
        </row>
        <row r="28566">
          <cell r="B28566">
            <v>95131785</v>
          </cell>
          <cell r="C28566" t="str">
            <v>Kit, Motor stool D32 IEC 160-180</v>
          </cell>
          <cell r="D28566" t="str">
            <v>Podstawa silnika D32 IEC 160-180</v>
          </cell>
          <cell r="E28566" t="str">
            <v>NBKIT</v>
          </cell>
          <cell r="F28566" t="str">
            <v>SB</v>
          </cell>
          <cell r="G28566" t="str">
            <v>CBS</v>
          </cell>
          <cell r="H28566">
            <v>8.5380116959064223E-2</v>
          </cell>
          <cell r="I28566">
            <v>4.3999999999999997E-2</v>
          </cell>
          <cell r="J28566">
            <v>928</v>
          </cell>
          <cell r="K28566">
            <v>46023</v>
          </cell>
          <cell r="L28566">
            <v>46387</v>
          </cell>
          <cell r="M28566">
            <v>855</v>
          </cell>
          <cell r="N28566">
            <v>45658</v>
          </cell>
          <cell r="O28566">
            <v>46022</v>
          </cell>
          <cell r="P28566">
            <v>308.35000000000002</v>
          </cell>
          <cell r="Q28566">
            <v>302.3</v>
          </cell>
        </row>
        <row r="28567">
          <cell r="B28567">
            <v>95131786</v>
          </cell>
          <cell r="C28567" t="str">
            <v>Kit, Motor stool D32 IEC 200</v>
          </cell>
          <cell r="D28567" t="str">
            <v>Podstawa silnika D32 IEC 200</v>
          </cell>
          <cell r="E28567" t="str">
            <v>NBKIT</v>
          </cell>
          <cell r="F28567" t="str">
            <v>SB</v>
          </cell>
          <cell r="G28567" t="str">
            <v>CBS</v>
          </cell>
          <cell r="H28567">
            <v>8.4949215143121037E-2</v>
          </cell>
          <cell r="I28567">
            <v>4.3999999999999997E-2</v>
          </cell>
          <cell r="J28567">
            <v>1175</v>
          </cell>
          <cell r="K28567">
            <v>46023</v>
          </cell>
          <cell r="L28567">
            <v>46387</v>
          </cell>
          <cell r="M28567">
            <v>1083</v>
          </cell>
          <cell r="N28567">
            <v>45658</v>
          </cell>
          <cell r="O28567">
            <v>46022</v>
          </cell>
          <cell r="P28567">
            <v>390.25</v>
          </cell>
          <cell r="Q28567">
            <v>382.6</v>
          </cell>
        </row>
        <row r="28568">
          <cell r="B28568">
            <v>95131787</v>
          </cell>
          <cell r="C28568" t="str">
            <v>Kit, Motor stool D32 IEC 225</v>
          </cell>
          <cell r="D28568" t="str">
            <v>Kit, Motor stool D32 IEC 225</v>
          </cell>
          <cell r="E28568" t="str">
            <v>NBKIT</v>
          </cell>
          <cell r="F28568" t="str">
            <v>SB</v>
          </cell>
          <cell r="G28568" t="str">
            <v>CBS</v>
          </cell>
          <cell r="H28568">
            <v>8.5318985395849367E-2</v>
          </cell>
          <cell r="I28568">
            <v>4.3999999999999997E-2</v>
          </cell>
          <cell r="J28568">
            <v>1412</v>
          </cell>
          <cell r="K28568">
            <v>46023</v>
          </cell>
          <cell r="L28568">
            <v>46387</v>
          </cell>
          <cell r="M28568">
            <v>1301</v>
          </cell>
          <cell r="N28568">
            <v>45658</v>
          </cell>
          <cell r="O28568">
            <v>46022</v>
          </cell>
          <cell r="P28568">
            <v>469.2</v>
          </cell>
          <cell r="Q28568">
            <v>460</v>
          </cell>
        </row>
        <row r="28569">
          <cell r="B28569">
            <v>95131793</v>
          </cell>
          <cell r="C28569" t="str">
            <v>Kit, Bearing bracket, D24</v>
          </cell>
          <cell r="D28569" t="str">
            <v>Wspornik łożyska NK D24</v>
          </cell>
          <cell r="E28569" t="str">
            <v>NBKIT</v>
          </cell>
          <cell r="F28569" t="str">
            <v>SB</v>
          </cell>
          <cell r="G28569" t="str">
            <v>CBS</v>
          </cell>
          <cell r="H28569">
            <v>8.5339168490153217E-2</v>
          </cell>
          <cell r="I28569">
            <v>4.3999999999999997E-2</v>
          </cell>
          <cell r="J28569">
            <v>992</v>
          </cell>
          <cell r="K28569">
            <v>46023</v>
          </cell>
          <cell r="L28569">
            <v>46387</v>
          </cell>
          <cell r="M28569">
            <v>914</v>
          </cell>
          <cell r="N28569">
            <v>45658</v>
          </cell>
          <cell r="O28569">
            <v>46022</v>
          </cell>
          <cell r="P28569">
            <v>329.58</v>
          </cell>
          <cell r="Q28569">
            <v>323.12</v>
          </cell>
        </row>
        <row r="28570">
          <cell r="B28570">
            <v>95131794</v>
          </cell>
          <cell r="C28570" t="str">
            <v>Kit, Bearing bracket, D32</v>
          </cell>
          <cell r="D28570" t="str">
            <v>Wspornik łożyska NK  D32</v>
          </cell>
          <cell r="E28570" t="str">
            <v>NBKIT</v>
          </cell>
          <cell r="F28570" t="str">
            <v>SB</v>
          </cell>
          <cell r="G28570" t="str">
            <v>CBS</v>
          </cell>
          <cell r="H28570">
            <v>8.7030716723549562E-2</v>
          </cell>
          <cell r="I28570">
            <v>4.3999999999999997E-2</v>
          </cell>
          <cell r="J28570">
            <v>637</v>
          </cell>
          <cell r="K28570">
            <v>46023</v>
          </cell>
          <cell r="L28570">
            <v>46387</v>
          </cell>
          <cell r="M28570">
            <v>586</v>
          </cell>
          <cell r="N28570">
            <v>45658</v>
          </cell>
          <cell r="O28570">
            <v>46022</v>
          </cell>
          <cell r="P28570">
            <v>211.62</v>
          </cell>
          <cell r="Q28570">
            <v>207.47</v>
          </cell>
        </row>
        <row r="28571">
          <cell r="B28571">
            <v>95700080</v>
          </cell>
          <cell r="C28571" t="str">
            <v>DIA-G-P, CLP-X-X, W-J</v>
          </cell>
          <cell r="D28571" t="str">
            <v>DIA-G-P CLP-X-X W-J</v>
          </cell>
          <cell r="E28571" t="str">
            <v>GASDE</v>
          </cell>
          <cell r="F28571" t="str">
            <v>IJ</v>
          </cell>
          <cell r="G28571" t="str">
            <v>IND</v>
          </cell>
          <cell r="H28571">
            <v>2.0096667514627242E-2</v>
          </cell>
          <cell r="J28571">
            <v>4010</v>
          </cell>
          <cell r="K28571">
            <v>46023</v>
          </cell>
          <cell r="L28571">
            <v>46387</v>
          </cell>
          <cell r="M28571">
            <v>3931</v>
          </cell>
          <cell r="N28571">
            <v>45658</v>
          </cell>
          <cell r="O28571">
            <v>46022</v>
          </cell>
          <cell r="P28571">
            <v>2237.16</v>
          </cell>
          <cell r="Q28571">
            <v>2193.29</v>
          </cell>
        </row>
        <row r="28572">
          <cell r="B28572">
            <v>95700081</v>
          </cell>
          <cell r="C28572" t="str">
            <v>DIA-G-P, CCA-X-X, W-J</v>
          </cell>
          <cell r="D28572" t="str">
            <v>DIA-G-P CCA-X-X W-J</v>
          </cell>
          <cell r="E28572" t="str">
            <v>GASDE</v>
          </cell>
          <cell r="F28572" t="str">
            <v>IJ</v>
          </cell>
          <cell r="G28572" t="str">
            <v>IND</v>
          </cell>
          <cell r="H28572">
            <v>1.9856770833333259E-2</v>
          </cell>
          <cell r="J28572">
            <v>3133</v>
          </cell>
          <cell r="K28572">
            <v>46023</v>
          </cell>
          <cell r="L28572">
            <v>46387</v>
          </cell>
          <cell r="M28572">
            <v>3072</v>
          </cell>
          <cell r="N28572">
            <v>45658</v>
          </cell>
          <cell r="O28572">
            <v>46022</v>
          </cell>
          <cell r="P28572">
            <v>1750.52</v>
          </cell>
          <cell r="Q28572">
            <v>1716.2</v>
          </cell>
        </row>
        <row r="28573">
          <cell r="B28573">
            <v>95700415</v>
          </cell>
          <cell r="C28573" t="str">
            <v>suction line</v>
          </cell>
          <cell r="D28573" t="str">
            <v>Linia ssawna PVC/G 6/12 elast. M12</v>
          </cell>
          <cell r="E28573" t="str">
            <v>ALACC</v>
          </cell>
          <cell r="F28573" t="str">
            <v>IJ</v>
          </cell>
          <cell r="G28573" t="str">
            <v>IND</v>
          </cell>
          <cell r="H28573">
            <v>1.6000000000000014E-2</v>
          </cell>
          <cell r="J28573">
            <v>254</v>
          </cell>
          <cell r="K28573">
            <v>46023</v>
          </cell>
          <cell r="L28573">
            <v>46387</v>
          </cell>
          <cell r="M28573">
            <v>250</v>
          </cell>
          <cell r="N28573">
            <v>45658</v>
          </cell>
          <cell r="O28573">
            <v>46022</v>
          </cell>
          <cell r="P28573">
            <v>129.08000000000001</v>
          </cell>
          <cell r="Q28573">
            <v>129.08000000000001</v>
          </cell>
        </row>
        <row r="28574">
          <cell r="B28574">
            <v>95700483</v>
          </cell>
          <cell r="C28574" t="str">
            <v>DIA-G-P, CLP-CLP-X, W-J</v>
          </cell>
          <cell r="D28574" t="str">
            <v>DIA-G-P CLP-CLP-X W-J</v>
          </cell>
          <cell r="E28574" t="str">
            <v>GASDE</v>
          </cell>
          <cell r="F28574" t="str">
            <v>IJ</v>
          </cell>
          <cell r="G28574" t="str">
            <v>IND</v>
          </cell>
          <cell r="H28574">
            <v>2.0011221245558319E-2</v>
          </cell>
          <cell r="J28574">
            <v>5454</v>
          </cell>
          <cell r="K28574">
            <v>46023</v>
          </cell>
          <cell r="L28574">
            <v>46387</v>
          </cell>
          <cell r="M28574">
            <v>5347</v>
          </cell>
          <cell r="N28574">
            <v>45658</v>
          </cell>
          <cell r="O28574">
            <v>46022</v>
          </cell>
          <cell r="P28574">
            <v>3047.16</v>
          </cell>
          <cell r="Q28574">
            <v>2987.41</v>
          </cell>
        </row>
        <row r="28575">
          <cell r="B28575">
            <v>95700625</v>
          </cell>
          <cell r="C28575" t="str">
            <v>Kit, head DDI222-60 PVC</v>
          </cell>
          <cell r="D28575" t="str">
            <v>Głowica DDI60-10/PVC</v>
          </cell>
          <cell r="E28575" t="str">
            <v>ASHKT</v>
          </cell>
          <cell r="F28575" t="str">
            <v>SF</v>
          </cell>
          <cell r="G28575" t="str">
            <v>IND</v>
          </cell>
          <cell r="H28575">
            <v>1.9607843137254832E-2</v>
          </cell>
          <cell r="J28575">
            <v>260</v>
          </cell>
          <cell r="K28575">
            <v>46023</v>
          </cell>
          <cell r="L28575">
            <v>46387</v>
          </cell>
          <cell r="M28575">
            <v>255</v>
          </cell>
          <cell r="N28575">
            <v>45658</v>
          </cell>
          <cell r="O28575">
            <v>46022</v>
          </cell>
          <cell r="P28575">
            <v>84.75</v>
          </cell>
          <cell r="Q28575">
            <v>83.91</v>
          </cell>
        </row>
        <row r="28576">
          <cell r="B28576">
            <v>95700837</v>
          </cell>
          <cell r="C28576" t="str">
            <v>Gas sensor ClO2, pot., 0-1ppm</v>
          </cell>
          <cell r="D28576" t="str">
            <v>Czujnik gazu pot. ClO2 0-1 ppm</v>
          </cell>
          <cell r="E28576" t="str">
            <v>MC00S</v>
          </cell>
          <cell r="F28576" t="str">
            <v>IJ</v>
          </cell>
          <cell r="G28576" t="str">
            <v>IND</v>
          </cell>
          <cell r="H28576">
            <v>2.0488573680063071E-2</v>
          </cell>
          <cell r="J28576">
            <v>1295</v>
          </cell>
          <cell r="K28576">
            <v>46023</v>
          </cell>
          <cell r="L28576">
            <v>46387</v>
          </cell>
          <cell r="M28576">
            <v>1269</v>
          </cell>
          <cell r="N28576">
            <v>45658</v>
          </cell>
          <cell r="O28576">
            <v>46022</v>
          </cell>
          <cell r="P28576">
            <v>671.02</v>
          </cell>
          <cell r="Q28576">
            <v>664.38</v>
          </cell>
        </row>
        <row r="28577">
          <cell r="B28577">
            <v>95700838</v>
          </cell>
          <cell r="C28577" t="str">
            <v>Gas sensor O3, pot., 0-1ppm</v>
          </cell>
          <cell r="D28577" t="str">
            <v>Czujnik gazu O3 pot. 0-1ppm</v>
          </cell>
          <cell r="E28577" t="str">
            <v>MC00S</v>
          </cell>
          <cell r="F28577" t="str">
            <v>IJ</v>
          </cell>
          <cell r="G28577" t="str">
            <v>IND</v>
          </cell>
          <cell r="H28577">
            <v>2.0185029436501356E-2</v>
          </cell>
          <cell r="J28577">
            <v>1213</v>
          </cell>
          <cell r="K28577">
            <v>46023</v>
          </cell>
          <cell r="L28577">
            <v>46387</v>
          </cell>
          <cell r="M28577">
            <v>1189</v>
          </cell>
          <cell r="N28577">
            <v>45658</v>
          </cell>
          <cell r="O28577">
            <v>46022</v>
          </cell>
          <cell r="P28577">
            <v>628.52</v>
          </cell>
          <cell r="Q28577">
            <v>622.29999999999995</v>
          </cell>
        </row>
        <row r="28578">
          <cell r="B28578">
            <v>95700839</v>
          </cell>
          <cell r="C28578" t="str">
            <v>Gas sensor NH3, pot., 0-100ppm</v>
          </cell>
          <cell r="D28578" t="str">
            <v>Czujnik gazu pot. NH3 0-100 ppm</v>
          </cell>
          <cell r="E28578" t="str">
            <v>MC00S</v>
          </cell>
          <cell r="F28578" t="str">
            <v>IJ</v>
          </cell>
          <cell r="G28578" t="str">
            <v>IND</v>
          </cell>
          <cell r="H28578">
            <v>2.0666666666666611E-2</v>
          </cell>
          <cell r="J28578">
            <v>1531</v>
          </cell>
          <cell r="K28578">
            <v>46023</v>
          </cell>
          <cell r="L28578">
            <v>46387</v>
          </cell>
          <cell r="M28578">
            <v>1500</v>
          </cell>
          <cell r="N28578">
            <v>45658</v>
          </cell>
          <cell r="O28578">
            <v>46022</v>
          </cell>
          <cell r="P28578">
            <v>793.13</v>
          </cell>
          <cell r="Q28578">
            <v>785.28</v>
          </cell>
        </row>
        <row r="28579">
          <cell r="B28579">
            <v>95700840</v>
          </cell>
          <cell r="C28579" t="str">
            <v>Gas sensor HCl, pot., 0-30ppm</v>
          </cell>
          <cell r="D28579" t="str">
            <v>Czujnik gazu pot. HCl 0-30 ppm</v>
          </cell>
          <cell r="E28579" t="str">
            <v>MC00S</v>
          </cell>
          <cell r="F28579" t="str">
            <v>IJ</v>
          </cell>
          <cell r="G28579" t="str">
            <v>IND</v>
          </cell>
          <cell r="H28579">
            <v>2.0666666666666611E-2</v>
          </cell>
          <cell r="J28579">
            <v>1531</v>
          </cell>
          <cell r="K28579">
            <v>46023</v>
          </cell>
          <cell r="L28579">
            <v>46387</v>
          </cell>
          <cell r="M28579">
            <v>1500</v>
          </cell>
          <cell r="N28579">
            <v>45658</v>
          </cell>
          <cell r="O28579">
            <v>46022</v>
          </cell>
          <cell r="P28579">
            <v>793.13</v>
          </cell>
          <cell r="Q28579">
            <v>785.28</v>
          </cell>
        </row>
        <row r="28580">
          <cell r="B28580">
            <v>95700843</v>
          </cell>
          <cell r="C28580" t="str">
            <v>Gas sensor Cl2 with sensorinterface</v>
          </cell>
          <cell r="D28580" t="str">
            <v>Czujnik gazu pot. Cl2 0-20 ppm+interf.</v>
          </cell>
          <cell r="E28580" t="str">
            <v>MC00S</v>
          </cell>
          <cell r="F28580" t="str">
            <v>IJ</v>
          </cell>
          <cell r="G28580" t="str">
            <v>IND</v>
          </cell>
          <cell r="H28580">
            <v>2.0341207349081403E-2</v>
          </cell>
          <cell r="J28580">
            <v>1555</v>
          </cell>
          <cell r="K28580">
            <v>46023</v>
          </cell>
          <cell r="L28580">
            <v>46387</v>
          </cell>
          <cell r="M28580">
            <v>1524</v>
          </cell>
          <cell r="N28580">
            <v>45658</v>
          </cell>
          <cell r="O28580">
            <v>46022</v>
          </cell>
          <cell r="P28580">
            <v>805.83</v>
          </cell>
          <cell r="Q28580">
            <v>797.85</v>
          </cell>
        </row>
        <row r="28581">
          <cell r="B28581">
            <v>95700854</v>
          </cell>
          <cell r="C28581" t="str">
            <v>DIA-G-P, CDP-X-X, W-J</v>
          </cell>
          <cell r="D28581" t="str">
            <v>DIA-G-P CDP-X-X W-J</v>
          </cell>
          <cell r="E28581" t="str">
            <v>GASDE</v>
          </cell>
          <cell r="F28581" t="str">
            <v>IJ</v>
          </cell>
          <cell r="G28581" t="str">
            <v>IND</v>
          </cell>
          <cell r="H28581">
            <v>2.0017406440382857E-2</v>
          </cell>
          <cell r="J28581">
            <v>4688</v>
          </cell>
          <cell r="K28581">
            <v>46023</v>
          </cell>
          <cell r="L28581">
            <v>46387</v>
          </cell>
          <cell r="M28581">
            <v>4596</v>
          </cell>
          <cell r="N28581">
            <v>45658</v>
          </cell>
          <cell r="O28581">
            <v>46022</v>
          </cell>
          <cell r="P28581">
            <v>2618.73</v>
          </cell>
          <cell r="Q28581">
            <v>2567.38</v>
          </cell>
        </row>
        <row r="28582">
          <cell r="B28582">
            <v>95700924</v>
          </cell>
          <cell r="C28582" t="str">
            <v>VGA-146-10/W/4/7-L-1F-U,1L-G</v>
          </cell>
          <cell r="D28582" t="str">
            <v>Regulator podciśnienia z pułapką na Cl</v>
          </cell>
          <cell r="E28582" t="str">
            <v>C117G</v>
          </cell>
          <cell r="F28582" t="str">
            <v>IL</v>
          </cell>
          <cell r="G28582" t="str">
            <v>IND</v>
          </cell>
          <cell r="H28582">
            <v>4.4965962020781181E-2</v>
          </cell>
          <cell r="J28582">
            <v>5833</v>
          </cell>
          <cell r="K28582">
            <v>46023</v>
          </cell>
          <cell r="L28582">
            <v>46387</v>
          </cell>
          <cell r="M28582">
            <v>5582</v>
          </cell>
          <cell r="N28582">
            <v>45658</v>
          </cell>
          <cell r="O28582">
            <v>46022</v>
          </cell>
          <cell r="P28582">
            <v>2913.32</v>
          </cell>
          <cell r="Q28582">
            <v>2774.59</v>
          </cell>
        </row>
        <row r="28583">
          <cell r="B28583">
            <v>95700955</v>
          </cell>
          <cell r="C28583" t="str">
            <v>extension piece (with gasket FKM)</v>
          </cell>
          <cell r="D28583" t="str">
            <v>Adapter DDI P3 - zaw. MFV PVC/FKM</v>
          </cell>
          <cell r="E28583" t="str">
            <v>ALACC</v>
          </cell>
          <cell r="F28583" t="str">
            <v>IJ</v>
          </cell>
          <cell r="G28583" t="str">
            <v>IND</v>
          </cell>
          <cell r="H28583">
            <v>2.1739130434782705E-2</v>
          </cell>
          <cell r="J28583">
            <v>47</v>
          </cell>
          <cell r="K28583">
            <v>46023</v>
          </cell>
          <cell r="L28583">
            <v>46387</v>
          </cell>
          <cell r="M28583">
            <v>46</v>
          </cell>
          <cell r="N28583">
            <v>45658</v>
          </cell>
          <cell r="O28583">
            <v>46022</v>
          </cell>
          <cell r="P28583">
            <v>23.9</v>
          </cell>
          <cell r="Q28583">
            <v>23.9</v>
          </cell>
        </row>
        <row r="28584">
          <cell r="B28584">
            <v>95700964</v>
          </cell>
          <cell r="C28584" t="str">
            <v>DIA-G-P, CCA-X-B, W-J</v>
          </cell>
          <cell r="D28584" t="str">
            <v>DIA-G-P CCA-X-B W-J</v>
          </cell>
          <cell r="E28584" t="str">
            <v>GASDE</v>
          </cell>
          <cell r="F28584" t="str">
            <v>IJ</v>
          </cell>
          <cell r="G28584" t="str">
            <v>IND</v>
          </cell>
          <cell r="H28584">
            <v>9.9753694581281582E-3</v>
          </cell>
          <cell r="J28584">
            <v>8201</v>
          </cell>
          <cell r="K28584">
            <v>46023</v>
          </cell>
          <cell r="L28584">
            <v>46387</v>
          </cell>
          <cell r="M28584">
            <v>8120</v>
          </cell>
          <cell r="N28584">
            <v>45658</v>
          </cell>
          <cell r="O28584">
            <v>46022</v>
          </cell>
          <cell r="P28584">
            <v>3751.89</v>
          </cell>
          <cell r="Q28584">
            <v>3678.32</v>
          </cell>
        </row>
        <row r="28585">
          <cell r="B28585">
            <v>95700965</v>
          </cell>
          <cell r="C28585" t="str">
            <v>DIA-G-P, CCA-CCA-B, W-J</v>
          </cell>
          <cell r="D28585" t="str">
            <v>DIA-G-P CCA-CCA-B W-J</v>
          </cell>
          <cell r="E28585" t="str">
            <v>GASDE</v>
          </cell>
          <cell r="F28585" t="str">
            <v>IJ</v>
          </cell>
          <cell r="G28585" t="str">
            <v>IND</v>
          </cell>
          <cell r="H28585">
            <v>1.9994407158836713E-2</v>
          </cell>
          <cell r="J28585">
            <v>7295</v>
          </cell>
          <cell r="K28585">
            <v>46023</v>
          </cell>
          <cell r="L28585">
            <v>46387</v>
          </cell>
          <cell r="M28585">
            <v>7152</v>
          </cell>
          <cell r="N28585">
            <v>45658</v>
          </cell>
          <cell r="O28585">
            <v>46022</v>
          </cell>
          <cell r="P28585">
            <v>4075.3</v>
          </cell>
          <cell r="Q28585">
            <v>3995.39</v>
          </cell>
        </row>
        <row r="28586">
          <cell r="B28586">
            <v>95700977</v>
          </cell>
          <cell r="C28586" t="str">
            <v>DIA-G-P, CDP-CDP-X, W-J</v>
          </cell>
          <cell r="D28586" t="str">
            <v>DIA-G-P CDP-CDP-X W-J</v>
          </cell>
          <cell r="E28586" t="str">
            <v>GASDE</v>
          </cell>
          <cell r="F28586" t="str">
            <v>IJ</v>
          </cell>
          <cell r="G28586" t="str">
            <v>IND</v>
          </cell>
          <cell r="H28586">
            <v>2.0038881411694298E-2</v>
          </cell>
          <cell r="J28586">
            <v>6821</v>
          </cell>
          <cell r="K28586">
            <v>46023</v>
          </cell>
          <cell r="L28586">
            <v>46387</v>
          </cell>
          <cell r="M28586">
            <v>6687</v>
          </cell>
          <cell r="N28586">
            <v>45658</v>
          </cell>
          <cell r="O28586">
            <v>46022</v>
          </cell>
          <cell r="P28586">
            <v>3810.28</v>
          </cell>
          <cell r="Q28586">
            <v>3735.57</v>
          </cell>
        </row>
        <row r="28587">
          <cell r="B28587">
            <v>95700979</v>
          </cell>
          <cell r="C28587" t="str">
            <v>DIA-G-P, CDP-HCP-X, W-J</v>
          </cell>
          <cell r="D28587" t="str">
            <v>DIA-G-P CDP-HCP-X W-J</v>
          </cell>
          <cell r="E28587" t="str">
            <v>GASDE</v>
          </cell>
          <cell r="F28587" t="str">
            <v>IJ</v>
          </cell>
          <cell r="G28587" t="str">
            <v>IND</v>
          </cell>
          <cell r="H28587">
            <v>1.9962389700564076E-2</v>
          </cell>
          <cell r="J28587">
            <v>7051</v>
          </cell>
          <cell r="K28587">
            <v>46023</v>
          </cell>
          <cell r="L28587">
            <v>46387</v>
          </cell>
          <cell r="M28587">
            <v>6913</v>
          </cell>
          <cell r="N28587">
            <v>45658</v>
          </cell>
          <cell r="O28587">
            <v>46022</v>
          </cell>
          <cell r="P28587">
            <v>3934.74</v>
          </cell>
          <cell r="Q28587">
            <v>3857.59</v>
          </cell>
        </row>
        <row r="28588">
          <cell r="B28588">
            <v>95700982</v>
          </cell>
          <cell r="C28588" t="str">
            <v>DIA-G-P, OP-OP-X, W-J</v>
          </cell>
          <cell r="D28588" t="str">
            <v>DIA-G-P, OP-OP-X, W-J</v>
          </cell>
          <cell r="E28588" t="str">
            <v>GASDE</v>
          </cell>
          <cell r="F28588" t="str">
            <v>IJ</v>
          </cell>
          <cell r="G28588" t="str">
            <v>IND</v>
          </cell>
          <cell r="H28588">
            <v>2.0045906656465107E-2</v>
          </cell>
          <cell r="J28588">
            <v>6666</v>
          </cell>
          <cell r="K28588">
            <v>46023</v>
          </cell>
          <cell r="L28588">
            <v>46387</v>
          </cell>
          <cell r="M28588">
            <v>6535</v>
          </cell>
          <cell r="N28588">
            <v>45658</v>
          </cell>
          <cell r="O28588">
            <v>46022</v>
          </cell>
          <cell r="P28588">
            <v>3723.63</v>
          </cell>
          <cell r="Q28588">
            <v>3650.62</v>
          </cell>
        </row>
        <row r="28589">
          <cell r="B28589">
            <v>95701086</v>
          </cell>
          <cell r="C28589" t="str">
            <v>Bladder style pulsation damper</v>
          </cell>
          <cell r="D28589" t="str">
            <v>Tłumik pulsacji 9.5l z membr.+manometr</v>
          </cell>
          <cell r="E28589" t="str">
            <v>ALACC</v>
          </cell>
          <cell r="F28589" t="str">
            <v>IJ</v>
          </cell>
          <cell r="G28589" t="str">
            <v>IND</v>
          </cell>
          <cell r="H28589">
            <v>1.6375934496261957E-2</v>
          </cell>
          <cell r="J28589">
            <v>8565</v>
          </cell>
          <cell r="K28589">
            <v>46023</v>
          </cell>
          <cell r="L28589">
            <v>46387</v>
          </cell>
          <cell r="M28589">
            <v>8427</v>
          </cell>
          <cell r="N28589">
            <v>45658</v>
          </cell>
          <cell r="O28589">
            <v>46022</v>
          </cell>
          <cell r="P28589">
            <v>4347.78</v>
          </cell>
          <cell r="Q28589">
            <v>4347.78</v>
          </cell>
        </row>
        <row r="28590">
          <cell r="B28590">
            <v>95701087</v>
          </cell>
          <cell r="C28590" t="str">
            <v>Bladder style pulsation damper</v>
          </cell>
          <cell r="D28590" t="str">
            <v>Tłumik pulsacji 517-2811-10002</v>
          </cell>
          <cell r="E28590" t="str">
            <v>ALACC</v>
          </cell>
          <cell r="F28590" t="str">
            <v>IJ</v>
          </cell>
          <cell r="G28590" t="str">
            <v>IND</v>
          </cell>
          <cell r="H28590">
            <v>1.6527196652719622E-2</v>
          </cell>
          <cell r="J28590">
            <v>9718</v>
          </cell>
          <cell r="K28590">
            <v>46023</v>
          </cell>
          <cell r="L28590">
            <v>46387</v>
          </cell>
          <cell r="M28590">
            <v>9560</v>
          </cell>
          <cell r="N28590">
            <v>45658</v>
          </cell>
          <cell r="O28590">
            <v>46022</v>
          </cell>
          <cell r="P28590">
            <v>4932.75</v>
          </cell>
          <cell r="Q28590">
            <v>4932.75</v>
          </cell>
        </row>
        <row r="28591">
          <cell r="B28591">
            <v>95701166</v>
          </cell>
          <cell r="C28591" t="str">
            <v>tank,40l,PE-black/black</v>
          </cell>
          <cell r="D28591" t="str">
            <v>Zbiornik 40l PE czarny</v>
          </cell>
          <cell r="E28591" t="str">
            <v>DTANK</v>
          </cell>
          <cell r="F28591" t="str">
            <v>IJ</v>
          </cell>
          <cell r="G28591" t="str">
            <v>IND</v>
          </cell>
          <cell r="H28591">
            <v>1.8927444794952786E-2</v>
          </cell>
          <cell r="J28591">
            <v>323</v>
          </cell>
          <cell r="K28591">
            <v>46023</v>
          </cell>
          <cell r="L28591">
            <v>46387</v>
          </cell>
          <cell r="M28591">
            <v>317</v>
          </cell>
          <cell r="N28591">
            <v>45658</v>
          </cell>
          <cell r="O28591">
            <v>46022</v>
          </cell>
          <cell r="P28591">
            <v>165.77</v>
          </cell>
          <cell r="Q28591">
            <v>164.13</v>
          </cell>
        </row>
        <row r="28592">
          <cell r="B28592">
            <v>95701231</v>
          </cell>
          <cell r="C28592" t="str">
            <v>DIS-G-P, OA-OA-X, W-G</v>
          </cell>
          <cell r="D28592" t="str">
            <v>DIS-G-P OA-OA-X W-G</v>
          </cell>
          <cell r="E28592" t="str">
            <v>GASDE</v>
          </cell>
          <cell r="F28592" t="str">
            <v>IJ</v>
          </cell>
          <cell r="G28592" t="str">
            <v>IND</v>
          </cell>
          <cell r="H28592">
            <v>1.9970951343500465E-2</v>
          </cell>
          <cell r="J28592">
            <v>2809</v>
          </cell>
          <cell r="K28592">
            <v>46023</v>
          </cell>
          <cell r="L28592">
            <v>46387</v>
          </cell>
          <cell r="M28592">
            <v>2754</v>
          </cell>
          <cell r="N28592">
            <v>45658</v>
          </cell>
          <cell r="O28592">
            <v>46022</v>
          </cell>
          <cell r="P28592">
            <v>1567.55</v>
          </cell>
          <cell r="Q28592">
            <v>1536.81</v>
          </cell>
        </row>
        <row r="28593">
          <cell r="B28593">
            <v>95701272</v>
          </cell>
          <cell r="C28593" t="str">
            <v>catchment tank 500l</v>
          </cell>
          <cell r="D28593" t="str">
            <v>Wanna ochronna dla zb. 500l (poj 500l)</v>
          </cell>
          <cell r="E28593" t="str">
            <v>DTANK</v>
          </cell>
          <cell r="F28593" t="str">
            <v>IJ</v>
          </cell>
          <cell r="G28593" t="str">
            <v>IND</v>
          </cell>
          <cell r="H28593">
            <v>2.0287958115183136E-2</v>
          </cell>
          <cell r="J28593">
            <v>1559</v>
          </cell>
          <cell r="K28593">
            <v>46023</v>
          </cell>
          <cell r="L28593">
            <v>46387</v>
          </cell>
          <cell r="M28593">
            <v>1528</v>
          </cell>
          <cell r="N28593">
            <v>45658</v>
          </cell>
          <cell r="O28593">
            <v>46022</v>
          </cell>
          <cell r="P28593">
            <v>799.73</v>
          </cell>
          <cell r="Q28593">
            <v>791.81</v>
          </cell>
        </row>
        <row r="28594">
          <cell r="B28594">
            <v>95701417</v>
          </cell>
          <cell r="C28594" t="str">
            <v>AQC-D13, X-PT-X-X, QS-T-X</v>
          </cell>
          <cell r="D28594" t="str">
            <v>AQC-D13 X-PT-X-X QS-T-X</v>
          </cell>
          <cell r="E28594" t="str">
            <v>MC00S</v>
          </cell>
          <cell r="F28594" t="str">
            <v>IJ</v>
          </cell>
          <cell r="G28594" t="str">
            <v>IND</v>
          </cell>
          <cell r="H28594">
            <v>2.0561486753657654E-2</v>
          </cell>
          <cell r="J28594">
            <v>2581</v>
          </cell>
          <cell r="K28594">
            <v>46023</v>
          </cell>
          <cell r="L28594">
            <v>46387</v>
          </cell>
          <cell r="M28594">
            <v>2529</v>
          </cell>
          <cell r="N28594">
            <v>45658</v>
          </cell>
          <cell r="O28594">
            <v>46022</v>
          </cell>
          <cell r="P28594">
            <v>1337.07</v>
          </cell>
          <cell r="Q28594">
            <v>1323.83</v>
          </cell>
        </row>
        <row r="28595">
          <cell r="B28595">
            <v>95701524</v>
          </cell>
          <cell r="C28595" t="str">
            <v>pump - Measuring water p. 1200 l/h</v>
          </cell>
          <cell r="D28595" t="str">
            <v>Pompa próbek wody do 1200 l/h</v>
          </cell>
          <cell r="E28595" t="str">
            <v>ALACC</v>
          </cell>
          <cell r="F28595" t="str">
            <v>IJ</v>
          </cell>
          <cell r="G28595" t="str">
            <v>IND</v>
          </cell>
          <cell r="H28595">
            <v>2.0807833537331621E-2</v>
          </cell>
          <cell r="J28595">
            <v>834</v>
          </cell>
          <cell r="K28595">
            <v>46023</v>
          </cell>
          <cell r="L28595">
            <v>46387</v>
          </cell>
          <cell r="M28595">
            <v>817</v>
          </cell>
          <cell r="N28595">
            <v>45658</v>
          </cell>
          <cell r="O28595">
            <v>46022</v>
          </cell>
          <cell r="P28595">
            <v>423.53</v>
          </cell>
          <cell r="Q28595">
            <v>423.53</v>
          </cell>
        </row>
        <row r="28596">
          <cell r="B28596">
            <v>95701784</v>
          </cell>
          <cell r="C28596" t="str">
            <v>float switch</v>
          </cell>
          <cell r="D28596" t="str">
            <v>Zawór pływakowy do generatora</v>
          </cell>
          <cell r="E28596" t="str">
            <v>APART</v>
          </cell>
          <cell r="F28596" t="str">
            <v>IJ</v>
          </cell>
          <cell r="G28596" t="str">
            <v>IND</v>
          </cell>
          <cell r="H28596">
            <v>1.7391304347825987E-2</v>
          </cell>
          <cell r="J28596">
            <v>702</v>
          </cell>
          <cell r="K28596">
            <v>46023</v>
          </cell>
          <cell r="L28596">
            <v>46387</v>
          </cell>
          <cell r="M28596">
            <v>690</v>
          </cell>
          <cell r="N28596">
            <v>45658</v>
          </cell>
          <cell r="O28596">
            <v>46022</v>
          </cell>
          <cell r="P28596">
            <v>359.22</v>
          </cell>
          <cell r="Q28596">
            <v>359.22</v>
          </cell>
        </row>
        <row r="28597">
          <cell r="B28597">
            <v>95701833</v>
          </cell>
          <cell r="C28597" t="str">
            <v>Kit, diaphragm DLD/DMH254</v>
          </cell>
          <cell r="D28597" t="str">
            <v>Zestaw napr. DLD/DMH 254</v>
          </cell>
          <cell r="E28597" t="str">
            <v>MDAKT</v>
          </cell>
          <cell r="F28597" t="str">
            <v>SF</v>
          </cell>
          <cell r="G28597" t="str">
            <v>IND</v>
          </cell>
          <cell r="H28597">
            <v>1.3468013468013407E-2</v>
          </cell>
          <cell r="J28597">
            <v>301</v>
          </cell>
          <cell r="K28597">
            <v>46023</v>
          </cell>
          <cell r="L28597">
            <v>46387</v>
          </cell>
          <cell r="M28597">
            <v>297</v>
          </cell>
          <cell r="N28597">
            <v>45658</v>
          </cell>
          <cell r="O28597">
            <v>46022</v>
          </cell>
          <cell r="P28597">
            <v>100.89</v>
          </cell>
          <cell r="Q28597">
            <v>98.91</v>
          </cell>
        </row>
        <row r="28598">
          <cell r="B28598">
            <v>95701834</v>
          </cell>
          <cell r="C28598" t="str">
            <v>Kit, diaphragm/DMH254/standard</v>
          </cell>
          <cell r="D28598" t="str">
            <v>Zestaw napr. DMH 254 stand.</v>
          </cell>
          <cell r="E28598" t="str">
            <v>MDAKT</v>
          </cell>
          <cell r="F28598" t="str">
            <v>SF</v>
          </cell>
          <cell r="G28598" t="str">
            <v>IND</v>
          </cell>
          <cell r="H28598">
            <v>1.5503875968992276E-2</v>
          </cell>
          <cell r="J28598">
            <v>262</v>
          </cell>
          <cell r="K28598">
            <v>46023</v>
          </cell>
          <cell r="L28598">
            <v>46387</v>
          </cell>
          <cell r="M28598">
            <v>258</v>
          </cell>
          <cell r="N28598">
            <v>45658</v>
          </cell>
          <cell r="O28598">
            <v>46022</v>
          </cell>
          <cell r="P28598">
            <v>87.62</v>
          </cell>
          <cell r="Q28598">
            <v>85.9</v>
          </cell>
        </row>
        <row r="28599">
          <cell r="B28599">
            <v>95701992</v>
          </cell>
          <cell r="C28599" t="str">
            <v>label - warning sign</v>
          </cell>
          <cell r="D28599" t="str">
            <v>Komplet zaków ostrzegawczych Oxiperm</v>
          </cell>
          <cell r="E28599" t="str">
            <v>DISAC</v>
          </cell>
          <cell r="F28599" t="str">
            <v>IJ</v>
          </cell>
          <cell r="G28599" t="str">
            <v>IND</v>
          </cell>
          <cell r="H28599">
            <v>1.7094017094017033E-2</v>
          </cell>
          <cell r="J28599">
            <v>119</v>
          </cell>
          <cell r="K28599">
            <v>46023</v>
          </cell>
          <cell r="L28599">
            <v>46387</v>
          </cell>
          <cell r="M28599">
            <v>117</v>
          </cell>
          <cell r="N28599">
            <v>45658</v>
          </cell>
          <cell r="O28599">
            <v>46022</v>
          </cell>
          <cell r="P28599">
            <v>68.33</v>
          </cell>
          <cell r="Q28599">
            <v>65.08</v>
          </cell>
        </row>
        <row r="28600">
          <cell r="B28600">
            <v>95702281</v>
          </cell>
          <cell r="C28600" t="str">
            <v>Kit, Maintenance for Selcoperm 125-500</v>
          </cell>
          <cell r="D28600" t="str">
            <v>Zest. napr. Selcoperm 125-500&lt;12.2010</v>
          </cell>
          <cell r="E28600" t="str">
            <v>ALSKT</v>
          </cell>
          <cell r="F28600" t="str">
            <v>SF</v>
          </cell>
          <cell r="G28600" t="str">
            <v>IND</v>
          </cell>
          <cell r="H28600">
            <v>1.5325670498084198E-2</v>
          </cell>
          <cell r="J28600">
            <v>795</v>
          </cell>
          <cell r="K28600">
            <v>46023</v>
          </cell>
          <cell r="L28600">
            <v>46387</v>
          </cell>
          <cell r="M28600">
            <v>783</v>
          </cell>
          <cell r="N28600">
            <v>45658</v>
          </cell>
          <cell r="O28600">
            <v>46022</v>
          </cell>
          <cell r="P28600">
            <v>307.19</v>
          </cell>
          <cell r="Q28600">
            <v>298.24</v>
          </cell>
        </row>
        <row r="28601">
          <cell r="B28601">
            <v>95702282</v>
          </cell>
          <cell r="C28601" t="str">
            <v>Kit, Maintenance for Selcoperm 1000-2000</v>
          </cell>
          <cell r="D28601" t="str">
            <v>Zest. napr. Selcoperm 1000-2000&lt;12.2010</v>
          </cell>
          <cell r="E28601" t="str">
            <v>ALSKT</v>
          </cell>
          <cell r="F28601" t="str">
            <v>SF</v>
          </cell>
          <cell r="G28601" t="str">
            <v>IND</v>
          </cell>
          <cell r="H28601">
            <v>1.5347334410339197E-2</v>
          </cell>
          <cell r="J28601">
            <v>1257</v>
          </cell>
          <cell r="K28601">
            <v>46023</v>
          </cell>
          <cell r="L28601">
            <v>46387</v>
          </cell>
          <cell r="M28601">
            <v>1238</v>
          </cell>
          <cell r="N28601">
            <v>45658</v>
          </cell>
          <cell r="O28601">
            <v>46022</v>
          </cell>
          <cell r="P28601">
            <v>483.19</v>
          </cell>
          <cell r="Q28601">
            <v>469.12</v>
          </cell>
        </row>
        <row r="28602">
          <cell r="B28602">
            <v>95702288</v>
          </cell>
          <cell r="C28602" t="str">
            <v>flow meter G 2"</v>
          </cell>
          <cell r="D28602" t="str">
            <v>Przepływomierz G2"</v>
          </cell>
          <cell r="E28602" t="str">
            <v>DISAC</v>
          </cell>
          <cell r="F28602" t="str">
            <v>IJ</v>
          </cell>
          <cell r="G28602" t="str">
            <v>IND</v>
          </cell>
          <cell r="H28602">
            <v>1.787727492349811E-2</v>
          </cell>
          <cell r="J28602">
            <v>12640</v>
          </cell>
          <cell r="K28602">
            <v>46023</v>
          </cell>
          <cell r="L28602">
            <v>46387</v>
          </cell>
          <cell r="M28602">
            <v>12418</v>
          </cell>
          <cell r="N28602">
            <v>45658</v>
          </cell>
          <cell r="O28602">
            <v>46022</v>
          </cell>
          <cell r="P28602">
            <v>7243.73</v>
          </cell>
          <cell r="Q28602">
            <v>6898.79</v>
          </cell>
        </row>
        <row r="28603">
          <cell r="B28603">
            <v>95702377</v>
          </cell>
          <cell r="C28603" t="str">
            <v>Acc. Kit, acid flushing electrolyis cell</v>
          </cell>
          <cell r="D28603" t="str">
            <v>Zestaw kwasowy do czyszczenia elektrody</v>
          </cell>
          <cell r="E28603" t="str">
            <v>DISAC</v>
          </cell>
          <cell r="F28603" t="str">
            <v>IJ</v>
          </cell>
          <cell r="G28603" t="str">
            <v>IND</v>
          </cell>
          <cell r="H28603">
            <v>1.5111695137976389E-2</v>
          </cell>
          <cell r="J28603">
            <v>3090</v>
          </cell>
          <cell r="K28603">
            <v>46023</v>
          </cell>
          <cell r="L28603">
            <v>46387</v>
          </cell>
          <cell r="M28603">
            <v>3044</v>
          </cell>
          <cell r="N28603">
            <v>45658</v>
          </cell>
          <cell r="O28603">
            <v>46022</v>
          </cell>
          <cell r="P28603">
            <v>1054.23</v>
          </cell>
          <cell r="Q28603">
            <v>1004.03</v>
          </cell>
        </row>
        <row r="28604">
          <cell r="B28604">
            <v>95702401</v>
          </cell>
          <cell r="C28604" t="str">
            <v>flow meter G 1"</v>
          </cell>
          <cell r="D28604" t="str">
            <v>Przepływomierz indukcyjny G 1" DN25</v>
          </cell>
          <cell r="E28604" t="str">
            <v>DISAC</v>
          </cell>
          <cell r="F28604" t="str">
            <v>IJ</v>
          </cell>
          <cell r="G28604" t="str">
            <v>IND</v>
          </cell>
          <cell r="H28604">
            <v>1.7913510101010166E-2</v>
          </cell>
          <cell r="J28604">
            <v>12899</v>
          </cell>
          <cell r="K28604">
            <v>46023</v>
          </cell>
          <cell r="L28604">
            <v>46387</v>
          </cell>
          <cell r="M28604">
            <v>12672</v>
          </cell>
          <cell r="N28604">
            <v>45658</v>
          </cell>
          <cell r="O28604">
            <v>46022</v>
          </cell>
          <cell r="P28604">
            <v>7391.98</v>
          </cell>
          <cell r="Q28604">
            <v>7039.98</v>
          </cell>
        </row>
        <row r="28605">
          <cell r="B28605">
            <v>95702402</v>
          </cell>
          <cell r="C28605" t="str">
            <v>flow meter G 1 1/4"</v>
          </cell>
          <cell r="D28605" t="str">
            <v>Przepływomierz G 1 1/4"</v>
          </cell>
          <cell r="E28605" t="str">
            <v>DISAC</v>
          </cell>
          <cell r="F28605" t="str">
            <v>IJ</v>
          </cell>
          <cell r="G28605" t="str">
            <v>IND</v>
          </cell>
          <cell r="H28605">
            <v>1.7913510101010166E-2</v>
          </cell>
          <cell r="J28605">
            <v>12899</v>
          </cell>
          <cell r="K28605">
            <v>46023</v>
          </cell>
          <cell r="L28605">
            <v>46387</v>
          </cell>
          <cell r="M28605">
            <v>12672</v>
          </cell>
          <cell r="N28605">
            <v>45658</v>
          </cell>
          <cell r="O28605">
            <v>46022</v>
          </cell>
          <cell r="P28605">
            <v>7391.98</v>
          </cell>
          <cell r="Q28605">
            <v>7039.98</v>
          </cell>
        </row>
        <row r="28606">
          <cell r="B28606">
            <v>95702403</v>
          </cell>
          <cell r="C28606" t="str">
            <v>flow meter G 1 1/2"</v>
          </cell>
          <cell r="D28606" t="str">
            <v>Przepływomierz G1 1/2"</v>
          </cell>
          <cell r="E28606" t="str">
            <v>DISAC</v>
          </cell>
          <cell r="F28606" t="str">
            <v>IJ</v>
          </cell>
          <cell r="G28606" t="str">
            <v>IND</v>
          </cell>
          <cell r="H28606">
            <v>1.7913510101010166E-2</v>
          </cell>
          <cell r="J28606">
            <v>12899</v>
          </cell>
          <cell r="K28606">
            <v>46023</v>
          </cell>
          <cell r="L28606">
            <v>46387</v>
          </cell>
          <cell r="M28606">
            <v>12672</v>
          </cell>
          <cell r="N28606">
            <v>45658</v>
          </cell>
          <cell r="O28606">
            <v>46022</v>
          </cell>
          <cell r="P28606">
            <v>7391.98</v>
          </cell>
          <cell r="Q28606">
            <v>7039.98</v>
          </cell>
        </row>
        <row r="28607">
          <cell r="B28607">
            <v>95702404</v>
          </cell>
          <cell r="C28607" t="str">
            <v>flow meter G 2 1/2"</v>
          </cell>
          <cell r="D28607" t="str">
            <v>Przepływomierz  G 2 1/2" DN65</v>
          </cell>
          <cell r="E28607" t="str">
            <v>DISAC</v>
          </cell>
          <cell r="F28607" t="str">
            <v>IJ</v>
          </cell>
          <cell r="G28607" t="str">
            <v>IND</v>
          </cell>
          <cell r="H28607">
            <v>1.7967434025828233E-2</v>
          </cell>
          <cell r="J28607">
            <v>12691</v>
          </cell>
          <cell r="K28607">
            <v>46023</v>
          </cell>
          <cell r="L28607">
            <v>46387</v>
          </cell>
          <cell r="M28607">
            <v>12467</v>
          </cell>
          <cell r="N28607">
            <v>45658</v>
          </cell>
          <cell r="O28607">
            <v>46022</v>
          </cell>
          <cell r="P28607">
            <v>7272.63</v>
          </cell>
          <cell r="Q28607">
            <v>6926.31</v>
          </cell>
        </row>
        <row r="28608">
          <cell r="B28608">
            <v>95702445</v>
          </cell>
          <cell r="C28608" t="str">
            <v>Kit, maint.ClO2/162-005/with dosing pump</v>
          </cell>
          <cell r="D28608" t="str">
            <v>Zestaw napr. ClO2/162-005 z pompami doz.</v>
          </cell>
          <cell r="E28608" t="str">
            <v>OXIKT</v>
          </cell>
          <cell r="F28608" t="str">
            <v>SF</v>
          </cell>
          <cell r="G28608" t="str">
            <v>IND</v>
          </cell>
          <cell r="H28608">
            <v>1.4869888475836479E-2</v>
          </cell>
          <cell r="J28608">
            <v>1365</v>
          </cell>
          <cell r="K28608">
            <v>46023</v>
          </cell>
          <cell r="L28608">
            <v>46387</v>
          </cell>
          <cell r="M28608">
            <v>1345</v>
          </cell>
          <cell r="N28608">
            <v>45658</v>
          </cell>
          <cell r="O28608">
            <v>46022</v>
          </cell>
          <cell r="P28608">
            <v>459.51</v>
          </cell>
          <cell r="Q28608">
            <v>450.5</v>
          </cell>
        </row>
        <row r="28609">
          <cell r="B28609">
            <v>95702446</v>
          </cell>
          <cell r="C28609" t="str">
            <v>Kit, maint.ClO2/162-005/no dosing pump</v>
          </cell>
          <cell r="D28609" t="str">
            <v>Zestwa napr. ClO2/162-005/bez pompy</v>
          </cell>
          <cell r="E28609" t="str">
            <v>OXIKT</v>
          </cell>
          <cell r="F28609" t="str">
            <v>SF</v>
          </cell>
          <cell r="G28609" t="str">
            <v>IND</v>
          </cell>
          <cell r="H28609">
            <v>1.4836795252225476E-2</v>
          </cell>
          <cell r="J28609">
            <v>1026</v>
          </cell>
          <cell r="K28609">
            <v>46023</v>
          </cell>
          <cell r="L28609">
            <v>46387</v>
          </cell>
          <cell r="M28609">
            <v>1011</v>
          </cell>
          <cell r="N28609">
            <v>45658</v>
          </cell>
          <cell r="O28609">
            <v>46022</v>
          </cell>
          <cell r="P28609">
            <v>345.55</v>
          </cell>
          <cell r="Q28609">
            <v>338.77</v>
          </cell>
        </row>
        <row r="28610">
          <cell r="B28610">
            <v>95702447</v>
          </cell>
          <cell r="C28610" t="str">
            <v>connection DN 15, G 5/8"</v>
          </cell>
          <cell r="D28610" t="str">
            <v>Złącze PVC DN 20 5/8" 10Bar</v>
          </cell>
          <cell r="E28610" t="str">
            <v>ALACC</v>
          </cell>
          <cell r="F28610" t="str">
            <v>IJ</v>
          </cell>
          <cell r="G28610" t="str">
            <v>IND</v>
          </cell>
          <cell r="H28610">
            <v>2.9411764705882248E-2</v>
          </cell>
          <cell r="J28610">
            <v>35</v>
          </cell>
          <cell r="K28610">
            <v>46023</v>
          </cell>
          <cell r="L28610">
            <v>46387</v>
          </cell>
          <cell r="M28610">
            <v>34</v>
          </cell>
          <cell r="N28610">
            <v>45658</v>
          </cell>
          <cell r="O28610">
            <v>46022</v>
          </cell>
          <cell r="P28610">
            <v>17.57</v>
          </cell>
          <cell r="Q28610">
            <v>17.57</v>
          </cell>
        </row>
        <row r="28611">
          <cell r="B28611">
            <v>95702448</v>
          </cell>
          <cell r="C28611" t="str">
            <v>CONNECTION, G 5/8</v>
          </cell>
          <cell r="D28611" t="str">
            <v>Złącze PVC G 1/2" G 5/8" 10bar</v>
          </cell>
          <cell r="E28611" t="str">
            <v>ALACC</v>
          </cell>
          <cell r="F28611" t="str">
            <v>IJ</v>
          </cell>
          <cell r="G28611" t="str">
            <v>IND</v>
          </cell>
          <cell r="H28611">
            <v>1.9230769230769162E-2</v>
          </cell>
          <cell r="J28611">
            <v>53</v>
          </cell>
          <cell r="K28611">
            <v>46023</v>
          </cell>
          <cell r="L28611">
            <v>46387</v>
          </cell>
          <cell r="M28611">
            <v>52</v>
          </cell>
          <cell r="N28611">
            <v>45658</v>
          </cell>
          <cell r="O28611">
            <v>46022</v>
          </cell>
          <cell r="P28611">
            <v>27.21</v>
          </cell>
          <cell r="Q28611">
            <v>27.21</v>
          </cell>
        </row>
        <row r="28612">
          <cell r="B28612">
            <v>95702449</v>
          </cell>
          <cell r="C28612" t="str">
            <v>connection, G 3/4", G 5/8"</v>
          </cell>
          <cell r="D28612" t="str">
            <v>Złącze PVC G 3/4" G 5/8" 10bar</v>
          </cell>
          <cell r="E28612" t="str">
            <v>ALACC</v>
          </cell>
          <cell r="F28612" t="str">
            <v>IJ</v>
          </cell>
          <cell r="G28612" t="str">
            <v>IND</v>
          </cell>
          <cell r="H28612">
            <v>3.0303030303030276E-2</v>
          </cell>
          <cell r="J28612">
            <v>68</v>
          </cell>
          <cell r="K28612">
            <v>46023</v>
          </cell>
          <cell r="L28612">
            <v>46387</v>
          </cell>
          <cell r="M28612">
            <v>66</v>
          </cell>
          <cell r="N28612">
            <v>45658</v>
          </cell>
          <cell r="O28612">
            <v>46022</v>
          </cell>
          <cell r="P28612">
            <v>34.299999999999997</v>
          </cell>
          <cell r="Q28612">
            <v>34.299999999999997</v>
          </cell>
        </row>
        <row r="28613">
          <cell r="B28613">
            <v>95702450</v>
          </cell>
          <cell r="C28613" t="str">
            <v>collecting tank volume: 35L</v>
          </cell>
          <cell r="D28613" t="str">
            <v>Zbiornik przechwytujący przecieki NaClO2</v>
          </cell>
          <cell r="E28613" t="str">
            <v>DTANK</v>
          </cell>
          <cell r="F28613" t="str">
            <v>IJ</v>
          </cell>
          <cell r="G28613" t="str">
            <v>IND</v>
          </cell>
          <cell r="H28613">
            <v>1.4423076923076872E-2</v>
          </cell>
          <cell r="J28613">
            <v>211</v>
          </cell>
          <cell r="K28613">
            <v>46023</v>
          </cell>
          <cell r="L28613">
            <v>46387</v>
          </cell>
          <cell r="M28613">
            <v>208</v>
          </cell>
          <cell r="N28613">
            <v>45658</v>
          </cell>
          <cell r="O28613">
            <v>46022</v>
          </cell>
          <cell r="P28613">
            <v>108.29</v>
          </cell>
          <cell r="Q28613">
            <v>107.22</v>
          </cell>
        </row>
        <row r="28614">
          <cell r="B28614">
            <v>95702451</v>
          </cell>
          <cell r="C28614" t="str">
            <v>collecting tank 503-0035.2 volume: 35L</v>
          </cell>
          <cell r="D28614" t="str">
            <v>Zbiornik przechwytujący przecieki HCl</v>
          </cell>
          <cell r="E28614" t="str">
            <v>DTANK</v>
          </cell>
          <cell r="F28614" t="str">
            <v>IJ</v>
          </cell>
          <cell r="G28614" t="str">
            <v>IND</v>
          </cell>
          <cell r="H28614">
            <v>1.4423076923076872E-2</v>
          </cell>
          <cell r="J28614">
            <v>211</v>
          </cell>
          <cell r="K28614">
            <v>46023</v>
          </cell>
          <cell r="L28614">
            <v>46387</v>
          </cell>
          <cell r="M28614">
            <v>208</v>
          </cell>
          <cell r="N28614">
            <v>45658</v>
          </cell>
          <cell r="O28614">
            <v>46022</v>
          </cell>
          <cell r="P28614">
            <v>108.29</v>
          </cell>
          <cell r="Q28614">
            <v>107.22</v>
          </cell>
        </row>
        <row r="28615">
          <cell r="B28615">
            <v>95702491</v>
          </cell>
          <cell r="C28615" t="str">
            <v>VGS-148-200/W/17/17-S-3F-LX-G</v>
          </cell>
          <cell r="D28615" t="str">
            <v>Regulator dozowania</v>
          </cell>
          <cell r="E28615" t="str">
            <v>C117G</v>
          </cell>
          <cell r="F28615" t="str">
            <v>IL</v>
          </cell>
          <cell r="G28615" t="str">
            <v>IND</v>
          </cell>
          <cell r="H28615">
            <v>4.4933207394413754E-2</v>
          </cell>
          <cell r="J28615">
            <v>7744</v>
          </cell>
          <cell r="K28615">
            <v>46023</v>
          </cell>
          <cell r="L28615">
            <v>46387</v>
          </cell>
          <cell r="M28615">
            <v>7411</v>
          </cell>
          <cell r="N28615">
            <v>45658</v>
          </cell>
          <cell r="O28615">
            <v>46022</v>
          </cell>
          <cell r="P28615">
            <v>3867.21</v>
          </cell>
          <cell r="Q28615">
            <v>3683.06</v>
          </cell>
        </row>
        <row r="28616">
          <cell r="B28616">
            <v>95702499</v>
          </cell>
          <cell r="C28616" t="str">
            <v>Kit, maint.ClO2/162-010/no dosing pump</v>
          </cell>
          <cell r="D28616" t="str">
            <v>Zestaw napr. ClO2/162-010/ bez pompy</v>
          </cell>
          <cell r="E28616" t="str">
            <v>OXIKT</v>
          </cell>
          <cell r="F28616" t="str">
            <v>SF</v>
          </cell>
          <cell r="G28616" t="str">
            <v>IND</v>
          </cell>
          <cell r="H28616">
            <v>1.4664804469273651E-2</v>
          </cell>
          <cell r="J28616">
            <v>1453</v>
          </cell>
          <cell r="K28616">
            <v>46023</v>
          </cell>
          <cell r="L28616">
            <v>46387</v>
          </cell>
          <cell r="M28616">
            <v>1432</v>
          </cell>
          <cell r="N28616">
            <v>45658</v>
          </cell>
          <cell r="O28616">
            <v>46022</v>
          </cell>
          <cell r="P28616">
            <v>489.42</v>
          </cell>
          <cell r="Q28616">
            <v>479.82</v>
          </cell>
        </row>
        <row r="28617">
          <cell r="B28617">
            <v>95702500</v>
          </cell>
          <cell r="C28617" t="str">
            <v>Kit, maint.ClO2/162-010/with pump DMI</v>
          </cell>
          <cell r="D28617" t="str">
            <v>Zestaw napr. ClO2/162-010 z DMI</v>
          </cell>
          <cell r="E28617" t="str">
            <v>OXIKT</v>
          </cell>
          <cell r="F28617" t="str">
            <v>SF</v>
          </cell>
          <cell r="G28617" t="str">
            <v>IND</v>
          </cell>
          <cell r="H28617">
            <v>1.5194147439504757E-2</v>
          </cell>
          <cell r="J28617">
            <v>1804</v>
          </cell>
          <cell r="K28617">
            <v>46023</v>
          </cell>
          <cell r="L28617">
            <v>46387</v>
          </cell>
          <cell r="M28617">
            <v>1777</v>
          </cell>
          <cell r="N28617">
            <v>45658</v>
          </cell>
          <cell r="O28617">
            <v>46022</v>
          </cell>
          <cell r="P28617">
            <v>607.35</v>
          </cell>
          <cell r="Q28617">
            <v>595.44000000000005</v>
          </cell>
        </row>
        <row r="28618">
          <cell r="B28618">
            <v>95702990</v>
          </cell>
          <cell r="C28618" t="str">
            <v>Kit, maint.ClO2/162-005/010/FKM/sol.valv</v>
          </cell>
          <cell r="D28618" t="str">
            <v>Zestaw napr. zaw. wody OCD5-10g/h</v>
          </cell>
          <cell r="E28618" t="str">
            <v>OXIKT</v>
          </cell>
          <cell r="F28618" t="str">
            <v>SF</v>
          </cell>
          <cell r="G28618" t="str">
            <v>IND</v>
          </cell>
          <cell r="H28618">
            <v>1.3513513513513598E-2</v>
          </cell>
          <cell r="J28618">
            <v>75</v>
          </cell>
          <cell r="K28618">
            <v>46023</v>
          </cell>
          <cell r="L28618">
            <v>46387</v>
          </cell>
          <cell r="M28618">
            <v>74</v>
          </cell>
          <cell r="N28618">
            <v>45658</v>
          </cell>
          <cell r="O28618">
            <v>46022</v>
          </cell>
          <cell r="P28618">
            <v>25.12</v>
          </cell>
          <cell r="Q28618">
            <v>24.63</v>
          </cell>
        </row>
        <row r="28619">
          <cell r="B28619">
            <v>95702991</v>
          </cell>
          <cell r="C28619" t="str">
            <v>Kit, pump maint/DMI-6/PVC/V/C</v>
          </cell>
          <cell r="D28619" t="str">
            <v>Zestaw napr. DMI 6 PVC/V/C</v>
          </cell>
          <cell r="E28619" t="str">
            <v>ASHKT</v>
          </cell>
          <cell r="F28619" t="str">
            <v>SF</v>
          </cell>
          <cell r="G28619" t="str">
            <v>IND</v>
          </cell>
          <cell r="H28619">
            <v>1.9138755980861344E-2</v>
          </cell>
          <cell r="J28619">
            <v>213</v>
          </cell>
          <cell r="K28619">
            <v>46023</v>
          </cell>
          <cell r="L28619">
            <v>46387</v>
          </cell>
          <cell r="M28619">
            <v>209</v>
          </cell>
          <cell r="N28619">
            <v>45658</v>
          </cell>
          <cell r="O28619">
            <v>46022</v>
          </cell>
          <cell r="P28619">
            <v>69.58</v>
          </cell>
          <cell r="Q28619">
            <v>68.89</v>
          </cell>
        </row>
        <row r="28620">
          <cell r="B28620">
            <v>95702992</v>
          </cell>
          <cell r="C28620" t="str">
            <v>Kit, maint.ClO2/162-005/010/FKM/reactor</v>
          </cell>
          <cell r="D28620" t="str">
            <v>Zestaw napr. ClO2/162-005/010/FKM/react.</v>
          </cell>
          <cell r="E28620" t="str">
            <v>OXIKT</v>
          </cell>
          <cell r="F28620" t="str">
            <v>SF</v>
          </cell>
          <cell r="G28620" t="str">
            <v>IND</v>
          </cell>
          <cell r="H28620">
            <v>2.2727272727272707E-2</v>
          </cell>
          <cell r="J28620">
            <v>45</v>
          </cell>
          <cell r="K28620">
            <v>46023</v>
          </cell>
          <cell r="L28620">
            <v>46387</v>
          </cell>
          <cell r="M28620">
            <v>44</v>
          </cell>
          <cell r="N28620">
            <v>45658</v>
          </cell>
          <cell r="O28620">
            <v>46022</v>
          </cell>
          <cell r="P28620">
            <v>14.97</v>
          </cell>
          <cell r="Q28620">
            <v>14.68</v>
          </cell>
        </row>
        <row r="28621">
          <cell r="B28621">
            <v>95702993</v>
          </cell>
          <cell r="C28621" t="str">
            <v>Kit, maint./525-403/V/multifunc.valve</v>
          </cell>
          <cell r="D28621" t="str">
            <v>Zestaw do zaworu wielofun. 525 Viton</v>
          </cell>
          <cell r="E28621" t="str">
            <v>ALSER</v>
          </cell>
          <cell r="F28621" t="str">
            <v>SF</v>
          </cell>
          <cell r="G28621" t="str">
            <v>IND</v>
          </cell>
          <cell r="H28621">
            <v>1.9607843137254832E-2</v>
          </cell>
          <cell r="J28621">
            <v>104</v>
          </cell>
          <cell r="K28621">
            <v>46023</v>
          </cell>
          <cell r="L28621">
            <v>46387</v>
          </cell>
          <cell r="M28621">
            <v>102</v>
          </cell>
          <cell r="N28621">
            <v>45658</v>
          </cell>
          <cell r="O28621">
            <v>46022</v>
          </cell>
          <cell r="P28621">
            <v>34.49</v>
          </cell>
          <cell r="Q28621">
            <v>33.81</v>
          </cell>
        </row>
        <row r="28622">
          <cell r="B28622">
            <v>95702994</v>
          </cell>
          <cell r="C28622" t="str">
            <v>Kit, maint.ClO2/162-005/FKM/gas system</v>
          </cell>
          <cell r="D28622" t="str">
            <v>Zestaw filtrów węglowych Oxiperm 162-005</v>
          </cell>
          <cell r="E28622" t="str">
            <v>OXIKT</v>
          </cell>
          <cell r="F28622" t="str">
            <v>SF</v>
          </cell>
          <cell r="G28622" t="str">
            <v>IND</v>
          </cell>
          <cell r="H28622">
            <v>1.5053763440860291E-2</v>
          </cell>
          <cell r="J28622">
            <v>472</v>
          </cell>
          <cell r="K28622">
            <v>46023</v>
          </cell>
          <cell r="L28622">
            <v>46387</v>
          </cell>
          <cell r="M28622">
            <v>465</v>
          </cell>
          <cell r="N28622">
            <v>45658</v>
          </cell>
          <cell r="O28622">
            <v>46022</v>
          </cell>
          <cell r="P28622">
            <v>158.94999999999999</v>
          </cell>
          <cell r="Q28622">
            <v>155.83000000000001</v>
          </cell>
        </row>
        <row r="28623">
          <cell r="B28623">
            <v>95703060</v>
          </cell>
          <cell r="C28623" t="str">
            <v>float switch</v>
          </cell>
          <cell r="D28623" t="str">
            <v>Czujnik poziomów do zbiornika zasobowego</v>
          </cell>
          <cell r="E28623" t="str">
            <v>APART</v>
          </cell>
          <cell r="F28623" t="str">
            <v>IJ</v>
          </cell>
          <cell r="G28623" t="str">
            <v>IND</v>
          </cell>
          <cell r="H28623">
            <v>1.8644067796610209E-2</v>
          </cell>
          <cell r="J28623">
            <v>601</v>
          </cell>
          <cell r="K28623">
            <v>46023</v>
          </cell>
          <cell r="L28623">
            <v>46387</v>
          </cell>
          <cell r="M28623">
            <v>590</v>
          </cell>
          <cell r="N28623">
            <v>45658</v>
          </cell>
          <cell r="O28623">
            <v>46022</v>
          </cell>
          <cell r="P28623">
            <v>307.19</v>
          </cell>
          <cell r="Q28623">
            <v>307.19</v>
          </cell>
        </row>
        <row r="28624">
          <cell r="B28624">
            <v>95703062</v>
          </cell>
          <cell r="C28624" t="str">
            <v>Bag - volume storage</v>
          </cell>
          <cell r="D28624" t="str">
            <v>Akumulator objętości</v>
          </cell>
          <cell r="E28624" t="str">
            <v>APART</v>
          </cell>
          <cell r="F28624" t="str">
            <v>IJ</v>
          </cell>
          <cell r="G28624" t="str">
            <v>IND</v>
          </cell>
          <cell r="H28624">
            <v>1.8867924528301883E-2</v>
          </cell>
          <cell r="J28624">
            <v>594</v>
          </cell>
          <cell r="K28624">
            <v>46023</v>
          </cell>
          <cell r="L28624">
            <v>46387</v>
          </cell>
          <cell r="M28624">
            <v>583</v>
          </cell>
          <cell r="N28624">
            <v>45658</v>
          </cell>
          <cell r="O28624">
            <v>46022</v>
          </cell>
          <cell r="P28624">
            <v>303.86</v>
          </cell>
          <cell r="Q28624">
            <v>303.86</v>
          </cell>
        </row>
        <row r="28625">
          <cell r="B28625">
            <v>95703238</v>
          </cell>
          <cell r="C28625" t="str">
            <v>VGS-143-40/14-D3,W-1,FL,N-1-G</v>
          </cell>
          <cell r="D28625" t="str">
            <v>VGS-143-40/14-D3 W-1 FL N-1-G</v>
          </cell>
          <cell r="E28625" t="str">
            <v>GS141</v>
          </cell>
          <cell r="F28625" t="str">
            <v>IL</v>
          </cell>
          <cell r="G28625" t="str">
            <v>IND</v>
          </cell>
          <cell r="H28625">
            <v>4.4342563726389228E-2</v>
          </cell>
          <cell r="J28625">
            <v>28474</v>
          </cell>
          <cell r="K28625">
            <v>46023</v>
          </cell>
          <cell r="L28625">
            <v>46387</v>
          </cell>
          <cell r="M28625">
            <v>27265</v>
          </cell>
          <cell r="N28625">
            <v>45658</v>
          </cell>
          <cell r="O28625">
            <v>46022</v>
          </cell>
          <cell r="P28625">
            <v>14380.57</v>
          </cell>
          <cell r="Q28625">
            <v>13695.78</v>
          </cell>
        </row>
        <row r="28626">
          <cell r="B28626">
            <v>95703355</v>
          </cell>
          <cell r="C28626" t="str">
            <v>VGA-117-8000/6-M0,N-G</v>
          </cell>
          <cell r="D28626" t="str">
            <v>Reg. próżni VGA-117-8000/6-M0 N</v>
          </cell>
          <cell r="E28626" t="str">
            <v>C117G</v>
          </cell>
          <cell r="F28626" t="str">
            <v>IL</v>
          </cell>
          <cell r="G28626" t="str">
            <v>IND</v>
          </cell>
          <cell r="H28626">
            <v>4.5019157088122652E-2</v>
          </cell>
          <cell r="J28626">
            <v>2182</v>
          </cell>
          <cell r="K28626">
            <v>46023</v>
          </cell>
          <cell r="L28626">
            <v>46387</v>
          </cell>
          <cell r="M28626">
            <v>2088</v>
          </cell>
          <cell r="N28626">
            <v>45658</v>
          </cell>
          <cell r="O28626">
            <v>46022</v>
          </cell>
          <cell r="P28626">
            <v>1089.73</v>
          </cell>
          <cell r="Q28626">
            <v>1037.8399999999999</v>
          </cell>
        </row>
        <row r="28627">
          <cell r="B28627">
            <v>95703573</v>
          </cell>
          <cell r="C28627" t="str">
            <v>Kit, diaphragm/DMH257/standard</v>
          </cell>
          <cell r="D28627" t="str">
            <v>Zestaw napr. DMH 257 stand.</v>
          </cell>
          <cell r="E28627" t="str">
            <v>MDAKT</v>
          </cell>
          <cell r="F28627" t="str">
            <v>SF</v>
          </cell>
          <cell r="G28627" t="str">
            <v>IND</v>
          </cell>
          <cell r="H28627">
            <v>1.4666666666666606E-2</v>
          </cell>
          <cell r="J28627">
            <v>761</v>
          </cell>
          <cell r="K28627">
            <v>46023</v>
          </cell>
          <cell r="L28627">
            <v>46387</v>
          </cell>
          <cell r="M28627">
            <v>750</v>
          </cell>
          <cell r="N28627">
            <v>45658</v>
          </cell>
          <cell r="O28627">
            <v>46022</v>
          </cell>
          <cell r="P28627">
            <v>254.47</v>
          </cell>
          <cell r="Q28627">
            <v>249.48</v>
          </cell>
        </row>
        <row r="28628">
          <cell r="B28628">
            <v>95703574</v>
          </cell>
          <cell r="C28628" t="str">
            <v>Kit, valve set/DMH257/PP/E/SS</v>
          </cell>
          <cell r="D28628" t="str">
            <v>Zestaw napr. DMH 257 PP/E/SS</v>
          </cell>
          <cell r="E28628" t="str">
            <v>MDAKT</v>
          </cell>
          <cell r="F28628" t="str">
            <v>SF</v>
          </cell>
          <cell r="G28628" t="str">
            <v>IND</v>
          </cell>
          <cell r="H28628">
            <v>1.3651877133105783E-2</v>
          </cell>
          <cell r="J28628">
            <v>297</v>
          </cell>
          <cell r="K28628">
            <v>46023</v>
          </cell>
          <cell r="L28628">
            <v>46387</v>
          </cell>
          <cell r="M28628">
            <v>293</v>
          </cell>
          <cell r="N28628">
            <v>45658</v>
          </cell>
          <cell r="O28628">
            <v>46022</v>
          </cell>
          <cell r="P28628">
            <v>99.6</v>
          </cell>
          <cell r="Q28628">
            <v>97.65</v>
          </cell>
        </row>
        <row r="28629">
          <cell r="B28629">
            <v>95704417</v>
          </cell>
          <cell r="C28629" t="str">
            <v>gasket - flat</v>
          </cell>
          <cell r="D28629" t="str">
            <v>Uszczelka płaska Al: 14.1521-360</v>
          </cell>
          <cell r="E28629" t="str">
            <v>DOSAC</v>
          </cell>
          <cell r="F28629" t="str">
            <v>IL</v>
          </cell>
          <cell r="G28629" t="str">
            <v>IND</v>
          </cell>
          <cell r="H28629">
            <v>4.31034482758621E-2</v>
          </cell>
          <cell r="J28629">
            <v>121</v>
          </cell>
          <cell r="K28629">
            <v>46023</v>
          </cell>
          <cell r="L28629">
            <v>46387</v>
          </cell>
          <cell r="M28629">
            <v>116</v>
          </cell>
          <cell r="N28629">
            <v>45658</v>
          </cell>
          <cell r="O28629">
            <v>46022</v>
          </cell>
          <cell r="P28629">
            <v>67.819999999999993</v>
          </cell>
          <cell r="Q28629">
            <v>65.84</v>
          </cell>
        </row>
        <row r="28630">
          <cell r="B28630">
            <v>95704518</v>
          </cell>
          <cell r="C28630" t="str">
            <v>MFV-G3/8-10  X/V X</v>
          </cell>
          <cell r="D28630" t="str">
            <v>Zawór wielofunkcyjny MFV-G3/8-10 X/V X</v>
          </cell>
          <cell r="E28630" t="str">
            <v>DPLVS</v>
          </cell>
          <cell r="F28630" t="str">
            <v>IJ</v>
          </cell>
          <cell r="G28630" t="str">
            <v>IND</v>
          </cell>
          <cell r="H28630">
            <v>2.3923444976076569E-2</v>
          </cell>
          <cell r="J28630">
            <v>214</v>
          </cell>
          <cell r="K28630">
            <v>46023</v>
          </cell>
          <cell r="L28630">
            <v>46387</v>
          </cell>
          <cell r="M28630">
            <v>209</v>
          </cell>
          <cell r="N28630">
            <v>45658</v>
          </cell>
          <cell r="O28630">
            <v>46022</v>
          </cell>
          <cell r="P28630">
            <v>108.68</v>
          </cell>
          <cell r="Q28630">
            <v>108.68</v>
          </cell>
        </row>
        <row r="28631">
          <cell r="B28631">
            <v>95704544</v>
          </cell>
          <cell r="C28631" t="str">
            <v>MFV-G3/8-10  PP/E U2</v>
          </cell>
          <cell r="D28631" t="str">
            <v>Zawór wielofunkcyjny MFV-G3/8-10 PP/E</v>
          </cell>
          <cell r="E28631" t="str">
            <v>DPLVS</v>
          </cell>
          <cell r="F28631" t="str">
            <v>IJ</v>
          </cell>
          <cell r="G28631" t="str">
            <v>IND</v>
          </cell>
          <cell r="H28631">
            <v>1.8099547511312153E-2</v>
          </cell>
          <cell r="J28631">
            <v>225</v>
          </cell>
          <cell r="K28631">
            <v>46023</v>
          </cell>
          <cell r="L28631">
            <v>46387</v>
          </cell>
          <cell r="M28631">
            <v>221</v>
          </cell>
          <cell r="N28631">
            <v>45658</v>
          </cell>
          <cell r="O28631">
            <v>46022</v>
          </cell>
          <cell r="P28631">
            <v>114.73</v>
          </cell>
          <cell r="Q28631">
            <v>114.73</v>
          </cell>
        </row>
        <row r="28632">
          <cell r="B28632">
            <v>95704585</v>
          </cell>
          <cell r="C28632" t="str">
            <v>MFV-G5/8-10  PP/V U2</v>
          </cell>
          <cell r="D28632" t="str">
            <v>Zawór wielofunkcyjny MFV-G5/8-10 PP/V</v>
          </cell>
          <cell r="E28632" t="str">
            <v>DPLVS</v>
          </cell>
          <cell r="F28632" t="str">
            <v>IJ</v>
          </cell>
          <cell r="G28632" t="str">
            <v>IND</v>
          </cell>
          <cell r="H28632">
            <v>1.8018018018018056E-2</v>
          </cell>
          <cell r="J28632">
            <v>226</v>
          </cell>
          <cell r="K28632">
            <v>46023</v>
          </cell>
          <cell r="L28632">
            <v>46387</v>
          </cell>
          <cell r="M28632">
            <v>222</v>
          </cell>
          <cell r="N28632">
            <v>45658</v>
          </cell>
          <cell r="O28632">
            <v>46022</v>
          </cell>
          <cell r="P28632">
            <v>115.18</v>
          </cell>
          <cell r="Q28632">
            <v>115.18</v>
          </cell>
        </row>
        <row r="28633">
          <cell r="B28633">
            <v>95704591</v>
          </cell>
          <cell r="C28633" t="str">
            <v>MFV-G5/8-10  PP/E U2</v>
          </cell>
          <cell r="D28633" t="str">
            <v>Zawór wielofunkcyjny MFV-G5/8-10 PP/E</v>
          </cell>
          <cell r="E28633" t="str">
            <v>DPLVS</v>
          </cell>
          <cell r="F28633" t="str">
            <v>IJ</v>
          </cell>
          <cell r="G28633" t="str">
            <v>IND</v>
          </cell>
          <cell r="H28633">
            <v>1.8099547511312153E-2</v>
          </cell>
          <cell r="J28633">
            <v>225</v>
          </cell>
          <cell r="K28633">
            <v>46023</v>
          </cell>
          <cell r="L28633">
            <v>46387</v>
          </cell>
          <cell r="M28633">
            <v>221</v>
          </cell>
          <cell r="N28633">
            <v>45658</v>
          </cell>
          <cell r="O28633">
            <v>46022</v>
          </cell>
          <cell r="P28633">
            <v>114.73</v>
          </cell>
          <cell r="Q28633">
            <v>114.73</v>
          </cell>
        </row>
        <row r="28634">
          <cell r="B28634">
            <v>95704598</v>
          </cell>
          <cell r="C28634" t="str">
            <v>MFV-G5/8-10  X/V X</v>
          </cell>
          <cell r="D28634" t="str">
            <v>Zawór wielofunkcyjny MFV-G5/8-10 X/VX</v>
          </cell>
          <cell r="E28634" t="str">
            <v>DPLVS</v>
          </cell>
          <cell r="F28634" t="str">
            <v>IJ</v>
          </cell>
          <cell r="G28634" t="str">
            <v>IND</v>
          </cell>
          <cell r="H28634">
            <v>1.9138755980861344E-2</v>
          </cell>
          <cell r="J28634">
            <v>213</v>
          </cell>
          <cell r="K28634">
            <v>46023</v>
          </cell>
          <cell r="L28634">
            <v>46387</v>
          </cell>
          <cell r="M28634">
            <v>209</v>
          </cell>
          <cell r="N28634">
            <v>45658</v>
          </cell>
          <cell r="O28634">
            <v>46022</v>
          </cell>
          <cell r="P28634">
            <v>108.36</v>
          </cell>
          <cell r="Q28634">
            <v>108.36</v>
          </cell>
        </row>
        <row r="28635">
          <cell r="B28635">
            <v>95704678</v>
          </cell>
          <cell r="C28635" t="str">
            <v>Kit, gas/Cl2/111/FKM/TFM/&lt;4kg/h</v>
          </cell>
          <cell r="D28635" t="str">
            <v>Zestaw napr. Vaccunm regulator 111-202/A</v>
          </cell>
          <cell r="E28635" t="str">
            <v>VACKT</v>
          </cell>
          <cell r="F28635" t="str">
            <v>SF</v>
          </cell>
          <cell r="G28635" t="str">
            <v>IND</v>
          </cell>
          <cell r="H28635">
            <v>1.9640852974186274E-2</v>
          </cell>
          <cell r="J28635">
            <v>1817</v>
          </cell>
          <cell r="K28635">
            <v>46023</v>
          </cell>
          <cell r="L28635">
            <v>46387</v>
          </cell>
          <cell r="M28635">
            <v>1782</v>
          </cell>
          <cell r="N28635">
            <v>45658</v>
          </cell>
          <cell r="O28635">
            <v>46022</v>
          </cell>
          <cell r="P28635">
            <v>707.19</v>
          </cell>
          <cell r="Q28635">
            <v>693.32</v>
          </cell>
        </row>
        <row r="28636">
          <cell r="B28636">
            <v>95704851</v>
          </cell>
          <cell r="C28636" t="str">
            <v>check valve, DN8, PVC/V/C, 8/11</v>
          </cell>
          <cell r="D28636" t="str">
            <v>Zawór zwrotny DN8 PVC/V/C 8/11</v>
          </cell>
          <cell r="E28636" t="str">
            <v>DISAC</v>
          </cell>
          <cell r="F28636" t="str">
            <v>IJ</v>
          </cell>
          <cell r="G28636" t="str">
            <v>IND</v>
          </cell>
          <cell r="H28636">
            <v>2.4096385542168752E-2</v>
          </cell>
          <cell r="J28636">
            <v>170</v>
          </cell>
          <cell r="K28636">
            <v>46023</v>
          </cell>
          <cell r="L28636">
            <v>46387</v>
          </cell>
          <cell r="M28636">
            <v>166</v>
          </cell>
          <cell r="N28636">
            <v>45658</v>
          </cell>
          <cell r="O28636">
            <v>46022</v>
          </cell>
          <cell r="P28636">
            <v>98.87</v>
          </cell>
          <cell r="Q28636">
            <v>94.16</v>
          </cell>
        </row>
        <row r="28637">
          <cell r="B28637">
            <v>95705522</v>
          </cell>
          <cell r="C28637" t="str">
            <v>Kit, maint.Cl2/171-100/200/rupture disc</v>
          </cell>
          <cell r="D28637" t="str">
            <v>Zestaw napr. Cl2/171-100/200/16bar</v>
          </cell>
          <cell r="E28637" t="str">
            <v>VACKT</v>
          </cell>
          <cell r="F28637" t="str">
            <v>SF</v>
          </cell>
          <cell r="G28637" t="str">
            <v>IND</v>
          </cell>
          <cell r="H28637">
            <v>2.0003572066440434E-2</v>
          </cell>
          <cell r="J28637">
            <v>5711</v>
          </cell>
          <cell r="K28637">
            <v>46023</v>
          </cell>
          <cell r="L28637">
            <v>46387</v>
          </cell>
          <cell r="M28637">
            <v>5599</v>
          </cell>
          <cell r="N28637">
            <v>45658</v>
          </cell>
          <cell r="O28637">
            <v>46022</v>
          </cell>
          <cell r="P28637">
            <v>2222.23</v>
          </cell>
          <cell r="Q28637">
            <v>2178.66</v>
          </cell>
        </row>
        <row r="28638">
          <cell r="B28638">
            <v>95705524</v>
          </cell>
          <cell r="C28638" t="str">
            <v>Kit, maint.Cl2/171W-100/200/16bar</v>
          </cell>
          <cell r="D28638" t="str">
            <v>Zestaw napr. Cl2/171W-100/200/16bar</v>
          </cell>
          <cell r="E28638" t="str">
            <v>VACKT</v>
          </cell>
          <cell r="F28638" t="str">
            <v>SF</v>
          </cell>
          <cell r="G28638" t="str">
            <v>IND</v>
          </cell>
          <cell r="H28638">
            <v>2.01089233347298E-2</v>
          </cell>
          <cell r="J28638">
            <v>4870</v>
          </cell>
          <cell r="K28638">
            <v>46023</v>
          </cell>
          <cell r="L28638">
            <v>46387</v>
          </cell>
          <cell r="M28638">
            <v>4774</v>
          </cell>
          <cell r="N28638">
            <v>45658</v>
          </cell>
          <cell r="O28638">
            <v>46022</v>
          </cell>
          <cell r="P28638">
            <v>1894.78</v>
          </cell>
          <cell r="Q28638">
            <v>1857.63</v>
          </cell>
        </row>
        <row r="28639">
          <cell r="B28639">
            <v>95705995</v>
          </cell>
          <cell r="C28639" t="str">
            <v>Kit, maint.ClO2/162-010/FKM/gas system</v>
          </cell>
          <cell r="D28639" t="str">
            <v>Zestaw filtrów węglowych Oxiperm 162-010</v>
          </cell>
          <cell r="E28639" t="str">
            <v>OXIKT</v>
          </cell>
          <cell r="F28639" t="str">
            <v>SF</v>
          </cell>
          <cell r="G28639" t="str">
            <v>IND</v>
          </cell>
          <cell r="H28639">
            <v>1.4772727272727382E-2</v>
          </cell>
          <cell r="J28639">
            <v>893</v>
          </cell>
          <cell r="K28639">
            <v>46023</v>
          </cell>
          <cell r="L28639">
            <v>46387</v>
          </cell>
          <cell r="M28639">
            <v>880</v>
          </cell>
          <cell r="N28639">
            <v>45658</v>
          </cell>
          <cell r="O28639">
            <v>46022</v>
          </cell>
          <cell r="P28639">
            <v>300.62</v>
          </cell>
          <cell r="Q28639">
            <v>294.73</v>
          </cell>
        </row>
        <row r="28640">
          <cell r="B28640">
            <v>95706023</v>
          </cell>
          <cell r="C28640" t="str">
            <v>dosing head DMX 460 PVC-R</v>
          </cell>
          <cell r="D28640" t="str">
            <v>Głowica DMX 460-6 B-PVC-R/E/T-X-E 189B9X</v>
          </cell>
          <cell r="E28640" t="str">
            <v>APART</v>
          </cell>
          <cell r="F28640" t="str">
            <v>IJ</v>
          </cell>
          <cell r="G28640" t="str">
            <v>IND</v>
          </cell>
          <cell r="H28640">
            <v>1.819008640291031E-2</v>
          </cell>
          <cell r="J28640">
            <v>2239</v>
          </cell>
          <cell r="K28640">
            <v>46023</v>
          </cell>
          <cell r="L28640">
            <v>46387</v>
          </cell>
          <cell r="M28640">
            <v>2199</v>
          </cell>
          <cell r="N28640">
            <v>45658</v>
          </cell>
          <cell r="O28640">
            <v>46022</v>
          </cell>
          <cell r="P28640">
            <v>1145.28</v>
          </cell>
          <cell r="Q28640">
            <v>1145.28</v>
          </cell>
        </row>
        <row r="28641">
          <cell r="B28641">
            <v>95706027</v>
          </cell>
          <cell r="C28641" t="str">
            <v>armature - wet-keeping shell</v>
          </cell>
          <cell r="D28641" t="str">
            <v>Armatura do sondy pH</v>
          </cell>
          <cell r="E28641" t="str">
            <v>MC00S</v>
          </cell>
          <cell r="F28641" t="str">
            <v>IJ</v>
          </cell>
          <cell r="G28641" t="str">
            <v>IND</v>
          </cell>
          <cell r="H28641">
            <v>2.087682672233826E-2</v>
          </cell>
          <cell r="J28641">
            <v>978</v>
          </cell>
          <cell r="K28641">
            <v>46023</v>
          </cell>
          <cell r="L28641">
            <v>46387</v>
          </cell>
          <cell r="M28641">
            <v>958</v>
          </cell>
          <cell r="N28641">
            <v>45658</v>
          </cell>
          <cell r="O28641">
            <v>46022</v>
          </cell>
          <cell r="P28641">
            <v>506.55</v>
          </cell>
          <cell r="Q28641">
            <v>501.53</v>
          </cell>
        </row>
        <row r="28642">
          <cell r="B28642">
            <v>95706305</v>
          </cell>
          <cell r="C28642" t="str">
            <v>Tank,1000l,PE-black/black</v>
          </cell>
          <cell r="D28642" t="str">
            <v>Zbiornik PE 1000l czarny</v>
          </cell>
          <cell r="E28642" t="str">
            <v>DTANK</v>
          </cell>
          <cell r="F28642" t="str">
            <v>IJ</v>
          </cell>
          <cell r="G28642" t="str">
            <v>IND</v>
          </cell>
          <cell r="H28642">
            <v>2.5059261767693908E-2</v>
          </cell>
          <cell r="J28642">
            <v>3027</v>
          </cell>
          <cell r="K28642">
            <v>46023</v>
          </cell>
          <cell r="L28642">
            <v>46387</v>
          </cell>
          <cell r="M28642">
            <v>2953</v>
          </cell>
          <cell r="N28642">
            <v>45658</v>
          </cell>
          <cell r="O28642">
            <v>46022</v>
          </cell>
          <cell r="P28642">
            <v>1747.15</v>
          </cell>
          <cell r="Q28642">
            <v>1729.85</v>
          </cell>
        </row>
        <row r="28643">
          <cell r="B28643">
            <v>95706316</v>
          </cell>
          <cell r="C28643" t="str">
            <v>Diff. pressure regulator</v>
          </cell>
          <cell r="D28643" t="str">
            <v>Regulator ciśnienia 500g/h b/czujn.</v>
          </cell>
          <cell r="E28643" t="str">
            <v>APART</v>
          </cell>
          <cell r="F28643" t="str">
            <v>IJ</v>
          </cell>
          <cell r="G28643" t="str">
            <v>IND</v>
          </cell>
          <cell r="H28643">
            <v>1.7995765702187638E-2</v>
          </cell>
          <cell r="J28643">
            <v>2885</v>
          </cell>
          <cell r="K28643">
            <v>46023</v>
          </cell>
          <cell r="L28643">
            <v>46387</v>
          </cell>
          <cell r="M28643">
            <v>2834</v>
          </cell>
          <cell r="N28643">
            <v>45658</v>
          </cell>
          <cell r="O28643">
            <v>46022</v>
          </cell>
          <cell r="P28643">
            <v>1475.95</v>
          </cell>
          <cell r="Q28643">
            <v>1475.95</v>
          </cell>
        </row>
        <row r="28644">
          <cell r="B28644">
            <v>95706390</v>
          </cell>
          <cell r="C28644" t="str">
            <v>solenoid valve R3/4"24V DC brass NC</v>
          </cell>
          <cell r="D28644" t="str">
            <v>Zawór elektromag. R3/4"24V DC mosiądz NC</v>
          </cell>
          <cell r="E28644" t="str">
            <v>ALSER</v>
          </cell>
          <cell r="F28644" t="str">
            <v>SF</v>
          </cell>
          <cell r="G28644" t="str">
            <v>IND</v>
          </cell>
          <cell r="H28644">
            <v>2.0648967551622377E-2</v>
          </cell>
          <cell r="J28644">
            <v>346</v>
          </cell>
          <cell r="K28644">
            <v>46023</v>
          </cell>
          <cell r="L28644">
            <v>46387</v>
          </cell>
          <cell r="M28644">
            <v>339</v>
          </cell>
          <cell r="N28644">
            <v>45658</v>
          </cell>
          <cell r="O28644">
            <v>46022</v>
          </cell>
          <cell r="P28644">
            <v>114.41</v>
          </cell>
          <cell r="Q28644">
            <v>112.17</v>
          </cell>
        </row>
        <row r="28645">
          <cell r="B28645">
            <v>95706902</v>
          </cell>
          <cell r="C28645" t="str">
            <v>Suction line NaClO2 w/lance</v>
          </cell>
          <cell r="D28645" t="str">
            <v>Linia ssawna dla generatora NaClO2 164-1</v>
          </cell>
          <cell r="E28645" t="str">
            <v>APART</v>
          </cell>
          <cell r="F28645" t="str">
            <v>IJ</v>
          </cell>
          <cell r="G28645" t="str">
            <v>IND</v>
          </cell>
          <cell r="H28645">
            <v>1.7951425554382228E-2</v>
          </cell>
          <cell r="J28645">
            <v>964</v>
          </cell>
          <cell r="K28645">
            <v>46023</v>
          </cell>
          <cell r="L28645">
            <v>46387</v>
          </cell>
          <cell r="M28645">
            <v>947</v>
          </cell>
          <cell r="N28645">
            <v>45658</v>
          </cell>
          <cell r="O28645">
            <v>46022</v>
          </cell>
          <cell r="P28645">
            <v>493.27</v>
          </cell>
          <cell r="Q28645">
            <v>493.27</v>
          </cell>
        </row>
        <row r="28646">
          <cell r="B28646">
            <v>95707159</v>
          </cell>
          <cell r="C28646" t="str">
            <v>extraction</v>
          </cell>
          <cell r="D28646" t="str">
            <v>Punkt poboru DN8 10bar 1 /2" PVC/Viton</v>
          </cell>
          <cell r="E28646" t="str">
            <v>DISAC</v>
          </cell>
          <cell r="F28646" t="str">
            <v>IJ</v>
          </cell>
          <cell r="G28646" t="str">
            <v>IND</v>
          </cell>
          <cell r="H28646">
            <v>1.538461538461533E-2</v>
          </cell>
          <cell r="J28646">
            <v>330</v>
          </cell>
          <cell r="K28646">
            <v>46023</v>
          </cell>
          <cell r="L28646">
            <v>46387</v>
          </cell>
          <cell r="M28646">
            <v>325</v>
          </cell>
          <cell r="N28646">
            <v>45658</v>
          </cell>
          <cell r="O28646">
            <v>46022</v>
          </cell>
          <cell r="P28646">
            <v>189.38</v>
          </cell>
          <cell r="Q28646">
            <v>180.36</v>
          </cell>
        </row>
        <row r="28647">
          <cell r="B28647">
            <v>95707374</v>
          </cell>
          <cell r="C28647" t="str">
            <v>Kit, DMI/DDI 4/5.5-PVC/T/T maint</v>
          </cell>
          <cell r="D28647" t="str">
            <v>Zestaw napr. DMI/DDI 209-4/5.5D PVC/T/T</v>
          </cell>
          <cell r="E28647" t="str">
            <v>ASHKT</v>
          </cell>
          <cell r="F28647" t="str">
            <v>SF</v>
          </cell>
          <cell r="G28647" t="str">
            <v>IND</v>
          </cell>
          <cell r="H28647">
            <v>2.0725388601036343E-2</v>
          </cell>
          <cell r="J28647">
            <v>394</v>
          </cell>
          <cell r="K28647">
            <v>46023</v>
          </cell>
          <cell r="L28647">
            <v>46387</v>
          </cell>
          <cell r="M28647">
            <v>386</v>
          </cell>
          <cell r="N28647">
            <v>45658</v>
          </cell>
          <cell r="O28647">
            <v>46022</v>
          </cell>
          <cell r="P28647">
            <v>128.6</v>
          </cell>
          <cell r="Q28647">
            <v>127.33</v>
          </cell>
        </row>
        <row r="28648">
          <cell r="B28648">
            <v>95707720</v>
          </cell>
          <cell r="C28648" t="str">
            <v>Single-rod-meas.chain/pH/KCl feeding</v>
          </cell>
          <cell r="D28648" t="str">
            <v>Sonda pH 10uS/zb.KCl/przyłącza/6bar zest</v>
          </cell>
          <cell r="E28648" t="str">
            <v>ALSKT</v>
          </cell>
          <cell r="F28648" t="str">
            <v>SF</v>
          </cell>
          <cell r="G28648" t="str">
            <v>IND</v>
          </cell>
          <cell r="H28648">
            <v>1.5051066117183209E-2</v>
          </cell>
          <cell r="J28648">
            <v>5665</v>
          </cell>
          <cell r="K28648">
            <v>46023</v>
          </cell>
          <cell r="L28648">
            <v>46387</v>
          </cell>
          <cell r="M28648">
            <v>5581</v>
          </cell>
          <cell r="N28648">
            <v>45658</v>
          </cell>
          <cell r="O28648">
            <v>46022</v>
          </cell>
          <cell r="P28648">
            <v>2189.0300000000002</v>
          </cell>
          <cell r="Q28648">
            <v>2125.27</v>
          </cell>
        </row>
        <row r="28649">
          <cell r="B28649">
            <v>95707853</v>
          </cell>
          <cell r="C28649" t="str">
            <v>Kit, maint.ClO2/162-010/with pump DDI</v>
          </cell>
          <cell r="D28649" t="str">
            <v>Zestaw napr. ClO2/162-010 z DDI</v>
          </cell>
          <cell r="E28649" t="str">
            <v>OXIKT</v>
          </cell>
          <cell r="F28649" t="str">
            <v>SF</v>
          </cell>
          <cell r="G28649" t="str">
            <v>IND</v>
          </cell>
          <cell r="H28649">
            <v>1.5151515151515138E-2</v>
          </cell>
          <cell r="J28649">
            <v>1809</v>
          </cell>
          <cell r="K28649">
            <v>46023</v>
          </cell>
          <cell r="L28649">
            <v>46387</v>
          </cell>
          <cell r="M28649">
            <v>1782</v>
          </cell>
          <cell r="N28649">
            <v>45658</v>
          </cell>
          <cell r="O28649">
            <v>46022</v>
          </cell>
          <cell r="P28649">
            <v>608.97</v>
          </cell>
          <cell r="Q28649">
            <v>597.03</v>
          </cell>
        </row>
        <row r="28650">
          <cell r="B28650">
            <v>95708222</v>
          </cell>
          <cell r="C28650" t="str">
            <v>Spare, electronics/DDI209 horizontal</v>
          </cell>
          <cell r="D28650" t="str">
            <v>Elektronika DDI 209 pozioma</v>
          </cell>
          <cell r="E28650" t="str">
            <v>ASHKT</v>
          </cell>
          <cell r="F28650" t="str">
            <v>SF</v>
          </cell>
          <cell r="G28650" t="str">
            <v>IND</v>
          </cell>
          <cell r="H28650">
            <v>2.0000000000000018E-2</v>
          </cell>
          <cell r="J28650">
            <v>1275</v>
          </cell>
          <cell r="K28650">
            <v>46023</v>
          </cell>
          <cell r="L28650">
            <v>46387</v>
          </cell>
          <cell r="M28650">
            <v>1250</v>
          </cell>
          <cell r="N28650">
            <v>45658</v>
          </cell>
          <cell r="O28650">
            <v>46022</v>
          </cell>
          <cell r="P28650">
            <v>415.92</v>
          </cell>
          <cell r="Q28650">
            <v>411.8</v>
          </cell>
        </row>
        <row r="28651">
          <cell r="B28651">
            <v>95708728</v>
          </cell>
          <cell r="C28651" t="str">
            <v>Injection,IV 0407-10 PP/V/GX-40/200.00</v>
          </cell>
          <cell r="D28651" t="str">
            <v>Zawór doz. IV 0407-10  PP/V/GX-40/200</v>
          </cell>
          <cell r="E28651" t="str">
            <v>ALACC</v>
          </cell>
          <cell r="F28651" t="str">
            <v>IJ</v>
          </cell>
          <cell r="G28651" t="str">
            <v>IND</v>
          </cell>
          <cell r="H28651">
            <v>2.0648967551622377E-2</v>
          </cell>
          <cell r="J28651">
            <v>692</v>
          </cell>
          <cell r="K28651">
            <v>46023</v>
          </cell>
          <cell r="L28651">
            <v>46387</v>
          </cell>
          <cell r="M28651">
            <v>678</v>
          </cell>
          <cell r="N28651">
            <v>45658</v>
          </cell>
          <cell r="O28651">
            <v>46022</v>
          </cell>
          <cell r="P28651">
            <v>351.42</v>
          </cell>
          <cell r="Q28651">
            <v>351.42</v>
          </cell>
        </row>
        <row r="28652">
          <cell r="B28652">
            <v>95708729</v>
          </cell>
          <cell r="C28652" t="str">
            <v>Injection,IV 0407-10 PV/T/TX-40/200.00</v>
          </cell>
          <cell r="D28652" t="str">
            <v>Zawór doz. IV 0407-10 PV/T/TX-40/200</v>
          </cell>
          <cell r="E28652" t="str">
            <v>ALACC</v>
          </cell>
          <cell r="F28652" t="str">
            <v>IJ</v>
          </cell>
          <cell r="G28652" t="str">
            <v>IND</v>
          </cell>
          <cell r="H28652">
            <v>1.6915422885572129E-2</v>
          </cell>
          <cell r="J28652">
            <v>1022</v>
          </cell>
          <cell r="K28652">
            <v>46023</v>
          </cell>
          <cell r="L28652">
            <v>46387</v>
          </cell>
          <cell r="M28652">
            <v>1005</v>
          </cell>
          <cell r="N28652">
            <v>45658</v>
          </cell>
          <cell r="O28652">
            <v>46022</v>
          </cell>
          <cell r="P28652">
            <v>518.86</v>
          </cell>
          <cell r="Q28652">
            <v>518.86</v>
          </cell>
        </row>
        <row r="28653">
          <cell r="B28653">
            <v>95709108</v>
          </cell>
          <cell r="C28653" t="str">
            <v>hose</v>
          </cell>
          <cell r="D28653" t="str">
            <v>Wąż 6/8 14 bar 10m</v>
          </cell>
          <cell r="E28653" t="str">
            <v>ALACC</v>
          </cell>
          <cell r="F28653" t="str">
            <v>IJ</v>
          </cell>
          <cell r="G28653" t="str">
            <v>IND</v>
          </cell>
          <cell r="H28653">
            <v>2.0000000000000018E-2</v>
          </cell>
          <cell r="J28653">
            <v>51</v>
          </cell>
          <cell r="K28653">
            <v>46023</v>
          </cell>
          <cell r="L28653">
            <v>46387</v>
          </cell>
          <cell r="M28653">
            <v>50</v>
          </cell>
          <cell r="N28653">
            <v>45658</v>
          </cell>
          <cell r="O28653">
            <v>46022</v>
          </cell>
          <cell r="P28653">
            <v>26.23</v>
          </cell>
          <cell r="Q28653">
            <v>26.23</v>
          </cell>
        </row>
        <row r="28654">
          <cell r="B28654">
            <v>95709134</v>
          </cell>
          <cell r="C28654" t="str">
            <v>VGA-146-10/W/4/6-L-1F-U,0R-G</v>
          </cell>
          <cell r="D28654" t="str">
            <v>VGA-146-10/W/4/6-L-1F-U,0R-G</v>
          </cell>
          <cell r="E28654" t="str">
            <v>C117G</v>
          </cell>
          <cell r="F28654" t="str">
            <v>IL</v>
          </cell>
          <cell r="G28654" t="str">
            <v>IND</v>
          </cell>
          <cell r="H28654">
            <v>3.4968511766655608E-2</v>
          </cell>
          <cell r="J28654">
            <v>6245</v>
          </cell>
          <cell r="K28654">
            <v>46023</v>
          </cell>
          <cell r="L28654">
            <v>46387</v>
          </cell>
          <cell r="M28654">
            <v>6034</v>
          </cell>
          <cell r="N28654">
            <v>45728</v>
          </cell>
          <cell r="O28654">
            <v>46022</v>
          </cell>
          <cell r="P28654">
            <v>2828.64</v>
          </cell>
          <cell r="Q28654">
            <v>2693.94</v>
          </cell>
        </row>
        <row r="28655">
          <cell r="B28655">
            <v>95709173</v>
          </cell>
          <cell r="C28655" t="str">
            <v>Suction line 9/12, 10m cable</v>
          </cell>
          <cell r="D28655" t="str">
            <v>Linia ssawna do beczki PVC/PVC/G 9/12</v>
          </cell>
          <cell r="E28655" t="str">
            <v>ALACC</v>
          </cell>
          <cell r="F28655" t="str">
            <v>IJ</v>
          </cell>
          <cell r="G28655" t="str">
            <v>IND</v>
          </cell>
          <cell r="H28655">
            <v>2.1276595744680771E-2</v>
          </cell>
          <cell r="J28655">
            <v>336</v>
          </cell>
          <cell r="K28655">
            <v>46023</v>
          </cell>
          <cell r="L28655">
            <v>46387</v>
          </cell>
          <cell r="M28655">
            <v>329</v>
          </cell>
          <cell r="N28655">
            <v>45658</v>
          </cell>
          <cell r="O28655">
            <v>46022</v>
          </cell>
          <cell r="P28655">
            <v>170.69</v>
          </cell>
          <cell r="Q28655">
            <v>170.69</v>
          </cell>
        </row>
        <row r="28656">
          <cell r="B28656">
            <v>95709472</v>
          </cell>
          <cell r="C28656" t="str">
            <v>Dosing screw  Ø 24 mm - L 658 mm</v>
          </cell>
          <cell r="D28656" t="str">
            <v>Śruba dozująca Ø24mm L=658mm</v>
          </cell>
          <cell r="E28656" t="str">
            <v>DOSAC</v>
          </cell>
          <cell r="F28656" t="str">
            <v>IL</v>
          </cell>
          <cell r="G28656" t="str">
            <v>IND</v>
          </cell>
          <cell r="H28656">
            <v>1.9455252918287869E-2</v>
          </cell>
          <cell r="J28656">
            <v>524</v>
          </cell>
          <cell r="K28656">
            <v>46023</v>
          </cell>
          <cell r="L28656">
            <v>46387</v>
          </cell>
          <cell r="M28656">
            <v>514</v>
          </cell>
          <cell r="N28656">
            <v>45658</v>
          </cell>
          <cell r="O28656">
            <v>46022</v>
          </cell>
          <cell r="P28656" t="e">
            <v>#N/A</v>
          </cell>
          <cell r="Q28656">
            <v>546.73</v>
          </cell>
          <cell r="R28656" t="str">
            <v>brak GRP od 01.01.2026</v>
          </cell>
        </row>
        <row r="28657">
          <cell r="B28657">
            <v>95709473</v>
          </cell>
          <cell r="C28657" t="str">
            <v>Spare, sample water filter</v>
          </cell>
          <cell r="D28657" t="str">
            <v>Filtr wody 6/9 314-165</v>
          </cell>
          <cell r="E28657" t="str">
            <v>ALSKT</v>
          </cell>
          <cell r="F28657" t="str">
            <v>SF</v>
          </cell>
          <cell r="G28657" t="str">
            <v>IND</v>
          </cell>
          <cell r="H28657">
            <v>1.4888337468982549E-2</v>
          </cell>
          <cell r="J28657">
            <v>409</v>
          </cell>
          <cell r="K28657">
            <v>46023</v>
          </cell>
          <cell r="L28657">
            <v>46387</v>
          </cell>
          <cell r="M28657">
            <v>403</v>
          </cell>
          <cell r="N28657">
            <v>45658</v>
          </cell>
          <cell r="O28657">
            <v>46022</v>
          </cell>
          <cell r="P28657">
            <v>157.88</v>
          </cell>
          <cell r="Q28657">
            <v>153.28</v>
          </cell>
        </row>
        <row r="28658">
          <cell r="B28658">
            <v>95709539</v>
          </cell>
          <cell r="C28658" t="str">
            <v>VGS-141-8/6-D3,W-1,WA,N-1-G</v>
          </cell>
          <cell r="D28658" t="str">
            <v>VGS-141-8/6-D3,W-1,WA,N-1-G</v>
          </cell>
          <cell r="E28658" t="str">
            <v>GS141</v>
          </cell>
          <cell r="F28658" t="str">
            <v>IL</v>
          </cell>
          <cell r="G28658" t="str">
            <v>IND</v>
          </cell>
          <cell r="H28658">
            <v>3.5009842899602406E-2</v>
          </cell>
          <cell r="J28658">
            <v>26814</v>
          </cell>
          <cell r="K28658">
            <v>46023</v>
          </cell>
          <cell r="L28658">
            <v>46387</v>
          </cell>
          <cell r="M28658">
            <v>25907</v>
          </cell>
          <cell r="N28658">
            <v>45728</v>
          </cell>
          <cell r="O28658">
            <v>46022</v>
          </cell>
          <cell r="P28658">
            <v>11826.89</v>
          </cell>
          <cell r="Q28658">
            <v>11263.7</v>
          </cell>
        </row>
        <row r="28659">
          <cell r="B28659">
            <v>95709573</v>
          </cell>
          <cell r="C28659" t="str">
            <v>VGS-147-40/W/16/14-S-1F-L-G</v>
          </cell>
          <cell r="D28659" t="str">
            <v>VGS-147-40/W/16/14-S-1F-L-G</v>
          </cell>
          <cell r="E28659" t="str">
            <v>C117G</v>
          </cell>
          <cell r="F28659" t="str">
            <v>IL</v>
          </cell>
          <cell r="G28659" t="str">
            <v>IND</v>
          </cell>
          <cell r="H28659">
            <v>3.5072711719418281E-2</v>
          </cell>
          <cell r="J28659">
            <v>4840</v>
          </cell>
          <cell r="K28659">
            <v>46023</v>
          </cell>
          <cell r="L28659">
            <v>46387</v>
          </cell>
          <cell r="M28659">
            <v>4676</v>
          </cell>
          <cell r="N28659">
            <v>45882</v>
          </cell>
          <cell r="O28659">
            <v>46022</v>
          </cell>
          <cell r="P28659">
            <v>2192.09</v>
          </cell>
          <cell r="Q28659">
            <v>2087.6999999999998</v>
          </cell>
        </row>
        <row r="28660">
          <cell r="B28660">
            <v>95709944</v>
          </cell>
          <cell r="C28660" t="str">
            <v>Bulk, support for hose 10 pcs</v>
          </cell>
          <cell r="D28660" t="str">
            <v>Prowadnica kątowa węża 4/6 OCD 164 10szt</v>
          </cell>
          <cell r="E28660" t="str">
            <v>ALSER</v>
          </cell>
          <cell r="F28660" t="str">
            <v>SF</v>
          </cell>
          <cell r="G28660" t="str">
            <v>IND</v>
          </cell>
          <cell r="H28660">
            <v>1.7699115044247815E-2</v>
          </cell>
          <cell r="J28660">
            <v>230</v>
          </cell>
          <cell r="K28660">
            <v>46023</v>
          </cell>
          <cell r="L28660">
            <v>46387</v>
          </cell>
          <cell r="M28660">
            <v>226</v>
          </cell>
          <cell r="N28660">
            <v>45658</v>
          </cell>
          <cell r="O28660">
            <v>46022</v>
          </cell>
          <cell r="P28660">
            <v>76.22</v>
          </cell>
          <cell r="Q28660">
            <v>74.73</v>
          </cell>
        </row>
        <row r="28661">
          <cell r="B28661">
            <v>95710247</v>
          </cell>
          <cell r="C28661" t="str">
            <v>Connection</v>
          </cell>
          <cell r="D28661" t="str">
            <v>Przyłącze C111 na wąż 6/8</v>
          </cell>
          <cell r="E28661" t="str">
            <v>APART</v>
          </cell>
          <cell r="F28661" t="str">
            <v>IJ</v>
          </cell>
          <cell r="G28661" t="str">
            <v>IND</v>
          </cell>
          <cell r="H28661">
            <v>2.0000000000000018E-2</v>
          </cell>
          <cell r="J28661">
            <v>153</v>
          </cell>
          <cell r="K28661">
            <v>46023</v>
          </cell>
          <cell r="L28661">
            <v>46387</v>
          </cell>
          <cell r="M28661">
            <v>150</v>
          </cell>
          <cell r="N28661">
            <v>45658</v>
          </cell>
          <cell r="O28661">
            <v>46022</v>
          </cell>
          <cell r="P28661">
            <v>78.349999999999994</v>
          </cell>
          <cell r="Q28661">
            <v>78.349999999999994</v>
          </cell>
        </row>
        <row r="28662">
          <cell r="B28662">
            <v>95710354</v>
          </cell>
          <cell r="C28662" t="str">
            <v>Kit, valve set/DN20/PP/PVC/V/G</v>
          </cell>
          <cell r="D28662" t="str">
            <v>Zestaw zaworów DN20/PP/PVC/V/G</v>
          </cell>
          <cell r="E28662" t="str">
            <v>MDAKT</v>
          </cell>
          <cell r="F28662" t="str">
            <v>SF</v>
          </cell>
          <cell r="G28662" t="str">
            <v>IND</v>
          </cell>
          <cell r="H28662">
            <v>1.388888888888884E-2</v>
          </cell>
          <cell r="J28662">
            <v>73</v>
          </cell>
          <cell r="K28662">
            <v>46023</v>
          </cell>
          <cell r="L28662">
            <v>46387</v>
          </cell>
          <cell r="M28662">
            <v>72</v>
          </cell>
          <cell r="N28662">
            <v>45658</v>
          </cell>
          <cell r="O28662">
            <v>46022</v>
          </cell>
          <cell r="P28662">
            <v>24.35</v>
          </cell>
          <cell r="Q28662">
            <v>23.87</v>
          </cell>
        </row>
        <row r="28663">
          <cell r="B28663">
            <v>95710839</v>
          </cell>
          <cell r="C28663" t="str">
            <v>float switch</v>
          </cell>
          <cell r="D28663" t="str">
            <v>Czujnik do lancy 164-(30-220D) PVC DN4</v>
          </cell>
          <cell r="E28663" t="str">
            <v>APART</v>
          </cell>
          <cell r="F28663" t="str">
            <v>IJ</v>
          </cell>
          <cell r="G28663" t="str">
            <v>IND</v>
          </cell>
          <cell r="H28663">
            <v>1.8691588785046731E-2</v>
          </cell>
          <cell r="J28663">
            <v>218</v>
          </cell>
          <cell r="K28663">
            <v>46023</v>
          </cell>
          <cell r="L28663">
            <v>46387</v>
          </cell>
          <cell r="M28663">
            <v>214</v>
          </cell>
          <cell r="N28663">
            <v>45658</v>
          </cell>
          <cell r="O28663">
            <v>46022</v>
          </cell>
          <cell r="P28663">
            <v>111.67</v>
          </cell>
          <cell r="Q28663">
            <v>111.67</v>
          </cell>
        </row>
        <row r="28664">
          <cell r="B28664">
            <v>95710930</v>
          </cell>
          <cell r="C28664" t="str">
            <v>AQC-D12, X-AU-X-X, QS-X-X</v>
          </cell>
          <cell r="D28664" t="str">
            <v>AQC-D12 X-AU-X-X QS-X-X</v>
          </cell>
          <cell r="E28664" t="str">
            <v>MC00S</v>
          </cell>
          <cell r="F28664" t="str">
            <v>IJ</v>
          </cell>
          <cell r="G28664" t="str">
            <v>IND</v>
          </cell>
          <cell r="H28664">
            <v>2.0320197044334964E-2</v>
          </cell>
          <cell r="J28664">
            <v>3314</v>
          </cell>
          <cell r="K28664">
            <v>46023</v>
          </cell>
          <cell r="L28664">
            <v>46387</v>
          </cell>
          <cell r="M28664">
            <v>3248</v>
          </cell>
          <cell r="N28664">
            <v>45658</v>
          </cell>
          <cell r="O28664">
            <v>46022</v>
          </cell>
          <cell r="P28664">
            <v>1717.28</v>
          </cell>
          <cell r="Q28664">
            <v>1700.28</v>
          </cell>
        </row>
        <row r="28665">
          <cell r="B28665">
            <v>95712071</v>
          </cell>
          <cell r="C28665" t="str">
            <v>flow meter</v>
          </cell>
          <cell r="D28665" t="str">
            <v>Przepływomierz FHKU 56</v>
          </cell>
          <cell r="E28665" t="str">
            <v>APART</v>
          </cell>
          <cell r="F28665" t="str">
            <v>IJ</v>
          </cell>
          <cell r="G28665" t="str">
            <v>IND</v>
          </cell>
          <cell r="H28665">
            <v>1.8701870187018743E-2</v>
          </cell>
          <cell r="J28665">
            <v>926</v>
          </cell>
          <cell r="K28665">
            <v>46023</v>
          </cell>
          <cell r="L28665">
            <v>46387</v>
          </cell>
          <cell r="M28665">
            <v>909</v>
          </cell>
          <cell r="N28665">
            <v>45658</v>
          </cell>
          <cell r="O28665">
            <v>46022</v>
          </cell>
          <cell r="P28665">
            <v>473.62</v>
          </cell>
          <cell r="Q28665">
            <v>473.62</v>
          </cell>
        </row>
        <row r="28666">
          <cell r="B28666">
            <v>95712165</v>
          </cell>
          <cell r="C28666" t="str">
            <v>VGB-103-1000/1/11-S-1-O,B0/NN,0-G</v>
          </cell>
          <cell r="D28666" t="str">
            <v>VGB-103-1000/1/11-S-1-O B0/NN 0-G</v>
          </cell>
          <cell r="E28666" t="str">
            <v>MGC01</v>
          </cell>
          <cell r="F28666" t="str">
            <v>IL</v>
          </cell>
          <cell r="G28666" t="str">
            <v>IND</v>
          </cell>
          <cell r="H28666">
            <v>4.508196721311486E-2</v>
          </cell>
          <cell r="J28666">
            <v>2295</v>
          </cell>
          <cell r="K28666">
            <v>46023</v>
          </cell>
          <cell r="L28666">
            <v>46387</v>
          </cell>
          <cell r="M28666">
            <v>2196</v>
          </cell>
          <cell r="N28666">
            <v>45658</v>
          </cell>
          <cell r="O28666">
            <v>46022</v>
          </cell>
          <cell r="P28666">
            <v>1142.02</v>
          </cell>
          <cell r="Q28666">
            <v>1087.6400000000001</v>
          </cell>
        </row>
        <row r="28667">
          <cell r="B28667">
            <v>95712169</v>
          </cell>
          <cell r="C28667" t="str">
            <v>VGB-103-1000/2/11-S-1-U,B0/NN,0-G</v>
          </cell>
          <cell r="D28667" t="str">
            <v>VGB-103-1000/2/11-S-1-U B0/NN 0-G</v>
          </cell>
          <cell r="E28667" t="str">
            <v>MGC01</v>
          </cell>
          <cell r="F28667" t="str">
            <v>IL</v>
          </cell>
          <cell r="G28667" t="str">
            <v>IND</v>
          </cell>
          <cell r="H28667">
            <v>3.9844088349935136E-2</v>
          </cell>
          <cell r="J28667">
            <v>2401</v>
          </cell>
          <cell r="K28667">
            <v>46023</v>
          </cell>
          <cell r="L28667">
            <v>46387</v>
          </cell>
          <cell r="M28667">
            <v>2309</v>
          </cell>
          <cell r="N28667">
            <v>45658</v>
          </cell>
          <cell r="O28667">
            <v>46022</v>
          </cell>
          <cell r="P28667">
            <v>1188.3699999999999</v>
          </cell>
          <cell r="Q28667">
            <v>1131.78</v>
          </cell>
        </row>
        <row r="28668">
          <cell r="B28668">
            <v>95712895</v>
          </cell>
          <cell r="C28668" t="str">
            <v>VGA-117-1000/11-M0,NX-G</v>
          </cell>
          <cell r="D28668" t="str">
            <v>Reg. próżni VGA-117-1000/5-M0 NX</v>
          </cell>
          <cell r="E28668" t="str">
            <v>C117G</v>
          </cell>
          <cell r="F28668" t="str">
            <v>IL</v>
          </cell>
          <cell r="G28668" t="str">
            <v>IND</v>
          </cell>
          <cell r="H28668">
            <v>4.4928207503473816E-2</v>
          </cell>
          <cell r="J28668">
            <v>2256</v>
          </cell>
          <cell r="K28668">
            <v>46023</v>
          </cell>
          <cell r="L28668">
            <v>46387</v>
          </cell>
          <cell r="M28668">
            <v>2159</v>
          </cell>
          <cell r="N28668">
            <v>45658</v>
          </cell>
          <cell r="O28668">
            <v>46022</v>
          </cell>
          <cell r="P28668">
            <v>1120.82</v>
          </cell>
          <cell r="Q28668">
            <v>1067.45</v>
          </cell>
        </row>
        <row r="28669">
          <cell r="B28669">
            <v>95713006</v>
          </cell>
          <cell r="C28669" t="str">
            <v>Support disc</v>
          </cell>
          <cell r="D28669" t="str">
            <v>Dysk pompy 208 10.3977-410</v>
          </cell>
          <cell r="E28669" t="str">
            <v>APART</v>
          </cell>
          <cell r="F28669" t="str">
            <v>IJ</v>
          </cell>
          <cell r="G28669" t="str">
            <v>IND</v>
          </cell>
          <cell r="H28669">
            <v>0</v>
          </cell>
          <cell r="J28669">
            <v>10</v>
          </cell>
          <cell r="K28669">
            <v>46023</v>
          </cell>
          <cell r="L28669">
            <v>46387</v>
          </cell>
          <cell r="M28669">
            <v>10</v>
          </cell>
          <cell r="N28669">
            <v>45658</v>
          </cell>
          <cell r="O28669">
            <v>46022</v>
          </cell>
          <cell r="P28669">
            <v>5.28</v>
          </cell>
          <cell r="Q28669">
            <v>5.28</v>
          </cell>
        </row>
        <row r="28670">
          <cell r="B28670">
            <v>95713055</v>
          </cell>
          <cell r="C28670" t="str">
            <v>VGA-111-4/W/4/11-L-1R-1-U,0F-G</v>
          </cell>
          <cell r="D28670" t="str">
            <v>Reg.próżni VGA-111-4/W/4/11-L-1R-1-U0F-G</v>
          </cell>
          <cell r="E28670" t="str">
            <v>MGC01</v>
          </cell>
          <cell r="F28670" t="str">
            <v>IL</v>
          </cell>
          <cell r="G28670" t="str">
            <v>IND</v>
          </cell>
          <cell r="H28670">
            <v>3.9229504345783317E-2</v>
          </cell>
          <cell r="J28670">
            <v>4424</v>
          </cell>
          <cell r="K28670">
            <v>46023</v>
          </cell>
          <cell r="L28670">
            <v>46387</v>
          </cell>
          <cell r="M28670">
            <v>4257</v>
          </cell>
          <cell r="N28670">
            <v>45658</v>
          </cell>
          <cell r="O28670">
            <v>46022</v>
          </cell>
          <cell r="P28670">
            <v>2190.2600000000002</v>
          </cell>
          <cell r="Q28670">
            <v>2085.96</v>
          </cell>
        </row>
        <row r="28671">
          <cell r="B28671">
            <v>95714317</v>
          </cell>
          <cell r="C28671" t="str">
            <v>Tank - Salt supply capacity 150kg</v>
          </cell>
          <cell r="D28671" t="str">
            <v>Zbiornik solanki SET-150-S 150kG</v>
          </cell>
          <cell r="E28671" t="str">
            <v>SESAC</v>
          </cell>
          <cell r="F28671" t="str">
            <v>IJ</v>
          </cell>
          <cell r="G28671" t="str">
            <v>IND</v>
          </cell>
          <cell r="H28671">
            <v>2.0603015075376874E-2</v>
          </cell>
          <cell r="J28671">
            <v>2031</v>
          </cell>
          <cell r="K28671">
            <v>46023</v>
          </cell>
          <cell r="L28671">
            <v>46387</v>
          </cell>
          <cell r="M28671">
            <v>1990</v>
          </cell>
          <cell r="N28671">
            <v>45658</v>
          </cell>
          <cell r="O28671">
            <v>46022</v>
          </cell>
          <cell r="P28671">
            <v>902.77</v>
          </cell>
          <cell r="Q28671">
            <v>859.78</v>
          </cell>
        </row>
        <row r="28672">
          <cell r="B28672">
            <v>95714318</v>
          </cell>
          <cell r="C28672" t="str">
            <v>tank - Salt supply capacity 300kg</v>
          </cell>
          <cell r="D28672" t="str">
            <v>Zbiornik SET-300-S 300kg</v>
          </cell>
          <cell r="E28672" t="str">
            <v>SESAC</v>
          </cell>
          <cell r="F28672" t="str">
            <v>IJ</v>
          </cell>
          <cell r="G28672" t="str">
            <v>IND</v>
          </cell>
          <cell r="H28672">
            <v>2.067183462532296E-2</v>
          </cell>
          <cell r="J28672">
            <v>2370</v>
          </cell>
          <cell r="K28672">
            <v>46023</v>
          </cell>
          <cell r="L28672">
            <v>46387</v>
          </cell>
          <cell r="M28672">
            <v>2322</v>
          </cell>
          <cell r="N28672">
            <v>45658</v>
          </cell>
          <cell r="O28672">
            <v>46022</v>
          </cell>
          <cell r="P28672">
            <v>1053.21</v>
          </cell>
          <cell r="Q28672">
            <v>1003.06</v>
          </cell>
        </row>
        <row r="28673">
          <cell r="B28673">
            <v>95714319</v>
          </cell>
          <cell r="C28673" t="str">
            <v>Tank - Salt supply capacity 500kg</v>
          </cell>
          <cell r="D28673" t="str">
            <v>Zbiornik solanki SET-500-S</v>
          </cell>
          <cell r="E28673" t="str">
            <v>SESAC</v>
          </cell>
          <cell r="F28673" t="str">
            <v>IJ</v>
          </cell>
          <cell r="G28673" t="str">
            <v>IND</v>
          </cell>
          <cell r="H28673">
            <v>2.0386266094420513E-2</v>
          </cell>
          <cell r="J28673">
            <v>2853</v>
          </cell>
          <cell r="K28673">
            <v>46023</v>
          </cell>
          <cell r="L28673">
            <v>46387</v>
          </cell>
          <cell r="M28673">
            <v>2796</v>
          </cell>
          <cell r="N28673">
            <v>45658</v>
          </cell>
          <cell r="O28673">
            <v>46022</v>
          </cell>
          <cell r="P28673">
            <v>1268.1600000000001</v>
          </cell>
          <cell r="Q28673">
            <v>1207.77</v>
          </cell>
        </row>
        <row r="28674">
          <cell r="B28674">
            <v>95714320</v>
          </cell>
          <cell r="C28674" t="str">
            <v>Tank - Salt supply capacity 1000kg</v>
          </cell>
          <cell r="D28674" t="str">
            <v>Zbiornik solanki 1000kg Selcoperm</v>
          </cell>
          <cell r="E28674" t="str">
            <v>SESAC</v>
          </cell>
          <cell r="F28674" t="str">
            <v>IJ</v>
          </cell>
          <cell r="G28674" t="str">
            <v>IND</v>
          </cell>
          <cell r="H28674">
            <v>2.0460358056265893E-2</v>
          </cell>
          <cell r="J28674">
            <v>4788</v>
          </cell>
          <cell r="K28674">
            <v>46023</v>
          </cell>
          <cell r="L28674">
            <v>46387</v>
          </cell>
          <cell r="M28674">
            <v>4692</v>
          </cell>
          <cell r="N28674">
            <v>45658</v>
          </cell>
          <cell r="O28674">
            <v>46022</v>
          </cell>
          <cell r="P28674">
            <v>2127.92</v>
          </cell>
          <cell r="Q28674">
            <v>2026.59</v>
          </cell>
        </row>
        <row r="28675">
          <cell r="B28675">
            <v>95714467</v>
          </cell>
          <cell r="C28675" t="str">
            <v>Kit, PLV DN32</v>
          </cell>
          <cell r="D28675" t="str">
            <v>Zestaw napr. zaworu przelew. DN32 PVC/V</v>
          </cell>
          <cell r="E28675" t="str">
            <v>ALSER</v>
          </cell>
          <cell r="F28675" t="str">
            <v>SF</v>
          </cell>
          <cell r="G28675" t="str">
            <v>IND</v>
          </cell>
          <cell r="H28675">
            <v>1.3157894736842035E-2</v>
          </cell>
          <cell r="J28675">
            <v>154</v>
          </cell>
          <cell r="K28675">
            <v>46023</v>
          </cell>
          <cell r="L28675">
            <v>46387</v>
          </cell>
          <cell r="M28675">
            <v>152</v>
          </cell>
          <cell r="N28675">
            <v>45658</v>
          </cell>
          <cell r="O28675">
            <v>46022</v>
          </cell>
          <cell r="P28675">
            <v>51.12</v>
          </cell>
          <cell r="Q28675">
            <v>50.12</v>
          </cell>
        </row>
        <row r="28676">
          <cell r="B28676">
            <v>95714648</v>
          </cell>
          <cell r="C28676" t="str">
            <v>switch - limit sw.</v>
          </cell>
          <cell r="D28676" t="str">
            <v>Czujnik poziomu do przepływu wody 3200l</v>
          </cell>
          <cell r="E28676" t="str">
            <v>APART</v>
          </cell>
          <cell r="F28676" t="str">
            <v>IJ</v>
          </cell>
          <cell r="G28676" t="str">
            <v>IND</v>
          </cell>
          <cell r="H28676">
            <v>1.8489984591679498E-2</v>
          </cell>
          <cell r="J28676">
            <v>661</v>
          </cell>
          <cell r="K28676">
            <v>46023</v>
          </cell>
          <cell r="L28676">
            <v>46387</v>
          </cell>
          <cell r="M28676">
            <v>649</v>
          </cell>
          <cell r="N28676">
            <v>45658</v>
          </cell>
          <cell r="O28676">
            <v>46022</v>
          </cell>
          <cell r="P28676">
            <v>338.22</v>
          </cell>
          <cell r="Q28676">
            <v>338.22</v>
          </cell>
        </row>
        <row r="28677">
          <cell r="B28677">
            <v>95714649</v>
          </cell>
          <cell r="C28677" t="str">
            <v>flow meter</v>
          </cell>
          <cell r="D28677" t="str">
            <v>Przepływomierz wody DN 155 HCl 80 l/h O</v>
          </cell>
          <cell r="E28677" t="str">
            <v>APART</v>
          </cell>
          <cell r="F28677" t="str">
            <v>IJ</v>
          </cell>
          <cell r="G28677" t="str">
            <v>IND</v>
          </cell>
          <cell r="H28677">
            <v>1.795332136445249E-2</v>
          </cell>
          <cell r="J28677">
            <v>1134</v>
          </cell>
          <cell r="K28677">
            <v>46023</v>
          </cell>
          <cell r="L28677">
            <v>46387</v>
          </cell>
          <cell r="M28677">
            <v>1114</v>
          </cell>
          <cell r="N28677">
            <v>45658</v>
          </cell>
          <cell r="O28677">
            <v>46022</v>
          </cell>
          <cell r="P28677">
            <v>580.07000000000005</v>
          </cell>
          <cell r="Q28677">
            <v>580.07000000000005</v>
          </cell>
        </row>
        <row r="28678">
          <cell r="B28678">
            <v>95714891</v>
          </cell>
          <cell r="C28678" t="str">
            <v>T-connector, SL 4/6</v>
          </cell>
          <cell r="D28678" t="str">
            <v>Trójnik dla węża PTFE 4/6</v>
          </cell>
          <cell r="E28678" t="str">
            <v>ALACC</v>
          </cell>
          <cell r="F28678" t="str">
            <v>IJ</v>
          </cell>
          <cell r="G28678" t="str">
            <v>IND</v>
          </cell>
          <cell r="H28678">
            <v>1.5873015873015817E-2</v>
          </cell>
          <cell r="J28678">
            <v>64</v>
          </cell>
          <cell r="K28678">
            <v>46023</v>
          </cell>
          <cell r="L28678">
            <v>46387</v>
          </cell>
          <cell r="M28678">
            <v>63</v>
          </cell>
          <cell r="N28678">
            <v>45658</v>
          </cell>
          <cell r="O28678">
            <v>46022</v>
          </cell>
          <cell r="P28678">
            <v>32.61</v>
          </cell>
          <cell r="Q28678">
            <v>32.61</v>
          </cell>
        </row>
        <row r="28679">
          <cell r="B28679">
            <v>95715145</v>
          </cell>
          <cell r="C28679" t="str">
            <v>Kit, maint.Cl2/545/FKM/PTFE/&lt;2kg/h</v>
          </cell>
          <cell r="D28679" t="str">
            <v>Zest. napr. Cl2/545/FKM/PTFE/&lt;2kg/h</v>
          </cell>
          <cell r="E28679" t="str">
            <v>VACKT</v>
          </cell>
          <cell r="F28679" t="str">
            <v>SF</v>
          </cell>
          <cell r="G28679" t="str">
            <v>IND</v>
          </cell>
          <cell r="H28679">
            <v>1.980198019801982E-2</v>
          </cell>
          <cell r="J28679">
            <v>206</v>
          </cell>
          <cell r="K28679">
            <v>46023</v>
          </cell>
          <cell r="L28679">
            <v>46387</v>
          </cell>
          <cell r="M28679">
            <v>202</v>
          </cell>
          <cell r="N28679">
            <v>45658</v>
          </cell>
          <cell r="O28679">
            <v>46022</v>
          </cell>
          <cell r="P28679">
            <v>80.260000000000005</v>
          </cell>
          <cell r="Q28679">
            <v>78.69</v>
          </cell>
        </row>
        <row r="28680">
          <cell r="B28680">
            <v>95715329</v>
          </cell>
          <cell r="C28680" t="str">
            <v>VGS-145-120/17-D3,W-1,FL,N-1-G</v>
          </cell>
          <cell r="D28680" t="str">
            <v>VGS-145-120/17-D3 W-1 FL N-1-G</v>
          </cell>
          <cell r="E28680" t="str">
            <v>GS141</v>
          </cell>
          <cell r="F28680" t="str">
            <v>IL</v>
          </cell>
          <cell r="G28680" t="str">
            <v>IND</v>
          </cell>
          <cell r="H28680">
            <v>4.4292682926829308E-2</v>
          </cell>
          <cell r="J28680">
            <v>32112</v>
          </cell>
          <cell r="K28680">
            <v>46023</v>
          </cell>
          <cell r="L28680">
            <v>46387</v>
          </cell>
          <cell r="M28680">
            <v>30750</v>
          </cell>
          <cell r="N28680">
            <v>45658</v>
          </cell>
          <cell r="O28680">
            <v>46022</v>
          </cell>
          <cell r="P28680">
            <v>16218.41</v>
          </cell>
          <cell r="Q28680">
            <v>15446.1</v>
          </cell>
        </row>
        <row r="28681">
          <cell r="B28681">
            <v>95715692</v>
          </cell>
          <cell r="C28681" t="str">
            <v>Kit, pump maint/DMI-18/PVC/V/C</v>
          </cell>
          <cell r="D28681" t="str">
            <v>Zestaw napr. DMI-18/PVC/V/C</v>
          </cell>
          <cell r="E28681" t="str">
            <v>ASHKT</v>
          </cell>
          <cell r="F28681" t="str">
            <v>SF</v>
          </cell>
          <cell r="G28681" t="str">
            <v>IND</v>
          </cell>
          <cell r="H28681">
            <v>2.1505376344086002E-2</v>
          </cell>
          <cell r="J28681">
            <v>380</v>
          </cell>
          <cell r="K28681">
            <v>46023</v>
          </cell>
          <cell r="L28681">
            <v>46387</v>
          </cell>
          <cell r="M28681">
            <v>372</v>
          </cell>
          <cell r="N28681">
            <v>45658</v>
          </cell>
          <cell r="O28681">
            <v>46022</v>
          </cell>
          <cell r="P28681">
            <v>123.9</v>
          </cell>
          <cell r="Q28681">
            <v>122.67</v>
          </cell>
        </row>
        <row r="28682">
          <cell r="B28682">
            <v>95715693</v>
          </cell>
          <cell r="C28682" t="str">
            <v>Kit, pump/DMX221-35/PVC/V/C</v>
          </cell>
          <cell r="D28682" t="str">
            <v>Zestaw napr. DMX221-35/PVC/V/C</v>
          </cell>
          <cell r="E28682" t="str">
            <v>MDAKT</v>
          </cell>
          <cell r="F28682" t="str">
            <v>SF</v>
          </cell>
          <cell r="G28682" t="str">
            <v>IND</v>
          </cell>
          <cell r="H28682">
            <v>1.4084507042253502E-2</v>
          </cell>
          <cell r="J28682">
            <v>288</v>
          </cell>
          <cell r="K28682">
            <v>46023</v>
          </cell>
          <cell r="L28682">
            <v>46387</v>
          </cell>
          <cell r="M28682">
            <v>284</v>
          </cell>
          <cell r="N28682">
            <v>45658</v>
          </cell>
          <cell r="O28682">
            <v>46022</v>
          </cell>
          <cell r="P28682">
            <v>96.52</v>
          </cell>
          <cell r="Q28682">
            <v>94.63</v>
          </cell>
        </row>
        <row r="28683">
          <cell r="B28683">
            <v>95715694</v>
          </cell>
          <cell r="C28683" t="str">
            <v>Kit, pump maint/DMX221-16/PVC/V/C</v>
          </cell>
          <cell r="D28683" t="str">
            <v>Zestaw napr. DMX221-16/PVC/V/C</v>
          </cell>
          <cell r="E28683" t="str">
            <v>MDAKT</v>
          </cell>
          <cell r="F28683" t="str">
            <v>SF</v>
          </cell>
          <cell r="G28683" t="str">
            <v>IND</v>
          </cell>
          <cell r="H28683">
            <v>1.4925373134328401E-2</v>
          </cell>
          <cell r="J28683">
            <v>272</v>
          </cell>
          <cell r="K28683">
            <v>46023</v>
          </cell>
          <cell r="L28683">
            <v>46387</v>
          </cell>
          <cell r="M28683">
            <v>268</v>
          </cell>
          <cell r="N28683">
            <v>45658</v>
          </cell>
          <cell r="O28683">
            <v>46022</v>
          </cell>
          <cell r="P28683">
            <v>91.13</v>
          </cell>
          <cell r="Q28683">
            <v>89.34</v>
          </cell>
        </row>
        <row r="28684">
          <cell r="B28684">
            <v>95715695</v>
          </cell>
          <cell r="C28684" t="str">
            <v>Kit, pump maint/DDI60-10/PVC/V/C</v>
          </cell>
          <cell r="D28684" t="str">
            <v>Zestaw naprawczy DDI60-10/PVC/V/C</v>
          </cell>
          <cell r="E28684" t="str">
            <v>ASHKT</v>
          </cell>
          <cell r="F28684" t="str">
            <v>SF</v>
          </cell>
          <cell r="G28684" t="str">
            <v>IND</v>
          </cell>
          <cell r="H28684">
            <v>2.0775623268697974E-2</v>
          </cell>
          <cell r="J28684">
            <v>737</v>
          </cell>
          <cell r="K28684">
            <v>46023</v>
          </cell>
          <cell r="L28684">
            <v>46387</v>
          </cell>
          <cell r="M28684">
            <v>722</v>
          </cell>
          <cell r="N28684">
            <v>45658</v>
          </cell>
          <cell r="O28684">
            <v>46022</v>
          </cell>
          <cell r="P28684">
            <v>240.33</v>
          </cell>
          <cell r="Q28684">
            <v>237.95</v>
          </cell>
        </row>
        <row r="28685">
          <cell r="B28685">
            <v>95715737</v>
          </cell>
          <cell r="C28685" t="str">
            <v>Spare, control 230V 50/60Hz, OCD-162-5</v>
          </cell>
          <cell r="D28685" t="str">
            <v>Sterownik Oxiperm Pro OCD-162 5 230V</v>
          </cell>
          <cell r="E28685" t="str">
            <v>OXIKT</v>
          </cell>
          <cell r="F28685" t="str">
            <v>SF</v>
          </cell>
          <cell r="G28685" t="str">
            <v>IND</v>
          </cell>
          <cell r="H28685">
            <v>1.500337154416731E-2</v>
          </cell>
          <cell r="J28685">
            <v>6021</v>
          </cell>
          <cell r="K28685">
            <v>46023</v>
          </cell>
          <cell r="L28685">
            <v>46387</v>
          </cell>
          <cell r="M28685">
            <v>5932</v>
          </cell>
          <cell r="N28685">
            <v>45658</v>
          </cell>
          <cell r="O28685">
            <v>46022</v>
          </cell>
          <cell r="P28685">
            <v>2027.08</v>
          </cell>
          <cell r="Q28685">
            <v>1987.33</v>
          </cell>
        </row>
        <row r="28686">
          <cell r="B28686">
            <v>95715740</v>
          </cell>
          <cell r="C28686" t="str">
            <v>Spare, control 230V 50/50Hz, OCD-162-10</v>
          </cell>
          <cell r="D28686" t="str">
            <v>Sterownik Oxiperm Pro OCD-162 10 230V</v>
          </cell>
          <cell r="E28686" t="str">
            <v>OXIKT</v>
          </cell>
          <cell r="F28686" t="str">
            <v>SF</v>
          </cell>
          <cell r="G28686" t="str">
            <v>IND</v>
          </cell>
          <cell r="H28686">
            <v>1.4988595633756985E-2</v>
          </cell>
          <cell r="J28686">
            <v>6230</v>
          </cell>
          <cell r="K28686">
            <v>46023</v>
          </cell>
          <cell r="L28686">
            <v>46387</v>
          </cell>
          <cell r="M28686">
            <v>6138</v>
          </cell>
          <cell r="N28686">
            <v>45658</v>
          </cell>
          <cell r="O28686">
            <v>46022</v>
          </cell>
          <cell r="P28686">
            <v>2097.46</v>
          </cell>
          <cell r="Q28686">
            <v>2056.33</v>
          </cell>
        </row>
        <row r="28687">
          <cell r="B28687">
            <v>95715743</v>
          </cell>
          <cell r="C28687" t="str">
            <v>Spare, control 230V 50/50Hz, OCD-162-30</v>
          </cell>
          <cell r="D28687" t="str">
            <v>Sterownik Oxiperm Pro OCD-162 30 230V</v>
          </cell>
          <cell r="E28687" t="str">
            <v>OXIKT</v>
          </cell>
          <cell r="F28687" t="str">
            <v>SF</v>
          </cell>
          <cell r="G28687" t="str">
            <v>IND</v>
          </cell>
          <cell r="H28687">
            <v>1.4988595633756985E-2</v>
          </cell>
          <cell r="J28687">
            <v>6230</v>
          </cell>
          <cell r="K28687">
            <v>46023</v>
          </cell>
          <cell r="L28687">
            <v>46387</v>
          </cell>
          <cell r="M28687">
            <v>6138</v>
          </cell>
          <cell r="N28687">
            <v>45658</v>
          </cell>
          <cell r="O28687">
            <v>46022</v>
          </cell>
          <cell r="P28687">
            <v>2097.46</v>
          </cell>
          <cell r="Q28687">
            <v>2056.33</v>
          </cell>
        </row>
        <row r="28688">
          <cell r="B28688">
            <v>95715745</v>
          </cell>
          <cell r="C28688" t="str">
            <v>Spare, control 230V 50/50Hz, OCD-162-60</v>
          </cell>
          <cell r="D28688" t="str">
            <v>Sterownik Oxiperm Pro OCD-162 60 230V</v>
          </cell>
          <cell r="E28688" t="str">
            <v>OXIKT</v>
          </cell>
          <cell r="F28688" t="str">
            <v>SF</v>
          </cell>
          <cell r="G28688" t="str">
            <v>IND</v>
          </cell>
          <cell r="H28688">
            <v>1.4988595633756985E-2</v>
          </cell>
          <cell r="J28688">
            <v>6230</v>
          </cell>
          <cell r="K28688">
            <v>46023</v>
          </cell>
          <cell r="L28688">
            <v>46387</v>
          </cell>
          <cell r="M28688">
            <v>6138</v>
          </cell>
          <cell r="N28688">
            <v>45658</v>
          </cell>
          <cell r="O28688">
            <v>46022</v>
          </cell>
          <cell r="P28688">
            <v>2097.46</v>
          </cell>
          <cell r="Q28688">
            <v>2056.33</v>
          </cell>
        </row>
        <row r="28689">
          <cell r="B28689">
            <v>95715912</v>
          </cell>
          <cell r="C28689" t="str">
            <v>Kit, DMI/DDI 18/20-PVC/T/T maint</v>
          </cell>
          <cell r="D28689" t="str">
            <v>Zest. zaworów+membrana DMI/DDI 18/20-PVC</v>
          </cell>
          <cell r="E28689" t="str">
            <v>ASHKT</v>
          </cell>
          <cell r="F28689" t="str">
            <v>SF</v>
          </cell>
          <cell r="G28689" t="str">
            <v>IND</v>
          </cell>
          <cell r="H28689">
            <v>1.9480519480519431E-2</v>
          </cell>
          <cell r="J28689">
            <v>471</v>
          </cell>
          <cell r="K28689">
            <v>46023</v>
          </cell>
          <cell r="L28689">
            <v>46387</v>
          </cell>
          <cell r="M28689">
            <v>462</v>
          </cell>
          <cell r="N28689">
            <v>45658</v>
          </cell>
          <cell r="O28689">
            <v>46022</v>
          </cell>
          <cell r="P28689">
            <v>153.69999999999999</v>
          </cell>
          <cell r="Q28689">
            <v>152.18</v>
          </cell>
        </row>
        <row r="28690">
          <cell r="B28690">
            <v>95715999</v>
          </cell>
          <cell r="C28690" t="str">
            <v>aeration filter</v>
          </cell>
          <cell r="D28690" t="str">
            <v>Filtr odpowietrzający DMH</v>
          </cell>
          <cell r="E28690" t="str">
            <v>APART</v>
          </cell>
          <cell r="F28690" t="str">
            <v>IJ</v>
          </cell>
          <cell r="G28690" t="str">
            <v>IND</v>
          </cell>
          <cell r="H28690">
            <v>1.3736263736263687E-2</v>
          </cell>
          <cell r="J28690">
            <v>369</v>
          </cell>
          <cell r="K28690">
            <v>46023</v>
          </cell>
          <cell r="L28690">
            <v>46387</v>
          </cell>
          <cell r="M28690">
            <v>364</v>
          </cell>
          <cell r="N28690">
            <v>45658</v>
          </cell>
          <cell r="O28690">
            <v>46022</v>
          </cell>
          <cell r="P28690">
            <v>182.7</v>
          </cell>
          <cell r="Q28690">
            <v>182.7</v>
          </cell>
        </row>
        <row r="28691">
          <cell r="B28691">
            <v>95716011</v>
          </cell>
          <cell r="C28691" t="str">
            <v>bearing cover for AR</v>
          </cell>
          <cell r="D28691" t="str">
            <v>Obudowa łożyska DMX</v>
          </cell>
          <cell r="E28691" t="str">
            <v>APART</v>
          </cell>
          <cell r="F28691" t="str">
            <v>IJ</v>
          </cell>
          <cell r="G28691" t="str">
            <v>IND</v>
          </cell>
          <cell r="H28691">
            <v>1.7937219730941756E-2</v>
          </cell>
          <cell r="J28691">
            <v>908</v>
          </cell>
          <cell r="K28691">
            <v>46023</v>
          </cell>
          <cell r="L28691">
            <v>46387</v>
          </cell>
          <cell r="M28691">
            <v>892</v>
          </cell>
          <cell r="N28691">
            <v>45658</v>
          </cell>
          <cell r="O28691">
            <v>46022</v>
          </cell>
          <cell r="P28691">
            <v>464.58</v>
          </cell>
          <cell r="Q28691">
            <v>464.58</v>
          </cell>
        </row>
        <row r="28692">
          <cell r="B28692">
            <v>95716169</v>
          </cell>
          <cell r="C28692" t="str">
            <v>Kit, pump/DMI/DDI209-20D/PVC/V/G</v>
          </cell>
          <cell r="D28692" t="str">
            <v>Głowica DMI/DDI209-20D/PVC/V/G kpl</v>
          </cell>
          <cell r="E28692" t="str">
            <v>ASHKT</v>
          </cell>
          <cell r="F28692" t="str">
            <v>SF</v>
          </cell>
          <cell r="G28692" t="str">
            <v>IND</v>
          </cell>
          <cell r="H28692">
            <v>2.0952380952381056E-2</v>
          </cell>
          <cell r="J28692">
            <v>536</v>
          </cell>
          <cell r="K28692">
            <v>46023</v>
          </cell>
          <cell r="L28692">
            <v>46387</v>
          </cell>
          <cell r="M28692">
            <v>525</v>
          </cell>
          <cell r="N28692">
            <v>45658</v>
          </cell>
          <cell r="O28692">
            <v>46022</v>
          </cell>
          <cell r="P28692">
            <v>174.77</v>
          </cell>
          <cell r="Q28692">
            <v>173.04</v>
          </cell>
        </row>
        <row r="28693">
          <cell r="B28693">
            <v>95717252</v>
          </cell>
          <cell r="C28693" t="str">
            <v>Kit, pump maint/220/DMX221-50/PVC/V/G</v>
          </cell>
          <cell r="D28693" t="str">
            <v>Zestaw napr. DMX 221-50/PVC/V/G</v>
          </cell>
          <cell r="E28693" t="str">
            <v>MDAKT</v>
          </cell>
          <cell r="F28693" t="str">
            <v>SF</v>
          </cell>
          <cell r="G28693" t="str">
            <v>IND</v>
          </cell>
          <cell r="H28693">
            <v>1.2345679012345734E-2</v>
          </cell>
          <cell r="J28693">
            <v>164</v>
          </cell>
          <cell r="K28693">
            <v>46023</v>
          </cell>
          <cell r="L28693">
            <v>46387</v>
          </cell>
          <cell r="M28693">
            <v>162</v>
          </cell>
          <cell r="N28693">
            <v>45658</v>
          </cell>
          <cell r="O28693">
            <v>46022</v>
          </cell>
          <cell r="P28693">
            <v>54.84</v>
          </cell>
          <cell r="Q28693">
            <v>53.76</v>
          </cell>
        </row>
        <row r="28694">
          <cell r="B28694">
            <v>95717254</v>
          </cell>
          <cell r="C28694" t="str">
            <v>gasket flat, 5 x 54.173</v>
          </cell>
          <cell r="D28694" t="str">
            <v>Uszczelka płaska beczki Cl2 5szt.</v>
          </cell>
          <cell r="E28694" t="str">
            <v>APART</v>
          </cell>
          <cell r="F28694" t="str">
            <v>IJ</v>
          </cell>
          <cell r="G28694" t="str">
            <v>IND</v>
          </cell>
          <cell r="H28694">
            <v>3.125E-2</v>
          </cell>
          <cell r="J28694">
            <v>33</v>
          </cell>
          <cell r="K28694">
            <v>46023</v>
          </cell>
          <cell r="L28694">
            <v>46387</v>
          </cell>
          <cell r="M28694">
            <v>32</v>
          </cell>
          <cell r="N28694">
            <v>45658</v>
          </cell>
          <cell r="O28694">
            <v>46022</v>
          </cell>
          <cell r="P28694">
            <v>16.8</v>
          </cell>
          <cell r="Q28694">
            <v>16.8</v>
          </cell>
        </row>
        <row r="28695">
          <cell r="B28695">
            <v>95717382</v>
          </cell>
          <cell r="C28695" t="str">
            <v>Spare, connection piece/PVDF/6mm/ R 1/4"</v>
          </cell>
          <cell r="D28695" t="str">
            <v>Złącze 4/6 mm do 1/4" PVDF</v>
          </cell>
          <cell r="E28695" t="str">
            <v>OXIKT</v>
          </cell>
          <cell r="F28695" t="str">
            <v>SF</v>
          </cell>
          <cell r="G28695" t="str">
            <v>IND</v>
          </cell>
          <cell r="H28695">
            <v>1.7142857142857126E-2</v>
          </cell>
          <cell r="J28695">
            <v>178</v>
          </cell>
          <cell r="K28695">
            <v>46023</v>
          </cell>
          <cell r="L28695">
            <v>46387</v>
          </cell>
          <cell r="M28695">
            <v>175</v>
          </cell>
          <cell r="N28695">
            <v>45658</v>
          </cell>
          <cell r="O28695">
            <v>46022</v>
          </cell>
          <cell r="P28695">
            <v>59.65</v>
          </cell>
          <cell r="Q28695">
            <v>58.48</v>
          </cell>
        </row>
        <row r="28696">
          <cell r="B28696">
            <v>95717384</v>
          </cell>
          <cell r="C28696" t="str">
            <v>Spare, ClO2, ball valve PVC DN6 1/4"</v>
          </cell>
          <cell r="D28696" t="str">
            <v>Zawór kulowy ClO2 PVC DN6 1/4"</v>
          </cell>
          <cell r="E28696" t="str">
            <v>OXIKT</v>
          </cell>
          <cell r="F28696" t="str">
            <v>SF</v>
          </cell>
          <cell r="G28696" t="str">
            <v>IND</v>
          </cell>
          <cell r="H28696">
            <v>1.6666666666666607E-2</v>
          </cell>
          <cell r="J28696">
            <v>183</v>
          </cell>
          <cell r="K28696">
            <v>46023</v>
          </cell>
          <cell r="L28696">
            <v>46387</v>
          </cell>
          <cell r="M28696">
            <v>180</v>
          </cell>
          <cell r="N28696">
            <v>45658</v>
          </cell>
          <cell r="O28696">
            <v>46022</v>
          </cell>
          <cell r="P28696">
            <v>61.51</v>
          </cell>
          <cell r="Q28696">
            <v>60.3</v>
          </cell>
        </row>
        <row r="28697">
          <cell r="B28697">
            <v>95717385</v>
          </cell>
          <cell r="C28697" t="str">
            <v>Kit, connec.set, PVC, PE-SL6/9, PVC-6/12</v>
          </cell>
          <cell r="D28697" t="str">
            <v>Przyłącze PVC dla węża PE 6/9 OCD 162-5</v>
          </cell>
          <cell r="E28697" t="str">
            <v>OXIKT</v>
          </cell>
          <cell r="F28697" t="str">
            <v>SF</v>
          </cell>
          <cell r="G28697" t="str">
            <v>IND</v>
          </cell>
          <cell r="H28697">
            <v>1.5075376884422065E-2</v>
          </cell>
          <cell r="J28697">
            <v>202</v>
          </cell>
          <cell r="K28697">
            <v>46023</v>
          </cell>
          <cell r="L28697">
            <v>46387</v>
          </cell>
          <cell r="M28697">
            <v>199</v>
          </cell>
          <cell r="N28697">
            <v>45658</v>
          </cell>
          <cell r="O28697">
            <v>46022</v>
          </cell>
          <cell r="P28697">
            <v>68.010000000000005</v>
          </cell>
          <cell r="Q28697">
            <v>66.680000000000007</v>
          </cell>
        </row>
        <row r="28698">
          <cell r="B28698">
            <v>95717386</v>
          </cell>
          <cell r="C28698" t="str">
            <v>angle - connection</v>
          </cell>
          <cell r="D28698" t="str">
            <v>Przyłącze kątowe reaktora</v>
          </cell>
          <cell r="E28698" t="str">
            <v>ALACC</v>
          </cell>
          <cell r="F28698" t="str">
            <v>IJ</v>
          </cell>
          <cell r="G28698" t="str">
            <v>IND</v>
          </cell>
          <cell r="H28698">
            <v>2.1276595744680771E-2</v>
          </cell>
          <cell r="J28698">
            <v>96</v>
          </cell>
          <cell r="K28698">
            <v>46023</v>
          </cell>
          <cell r="L28698">
            <v>46387</v>
          </cell>
          <cell r="M28698">
            <v>94</v>
          </cell>
          <cell r="N28698">
            <v>45658</v>
          </cell>
          <cell r="O28698">
            <v>46022</v>
          </cell>
          <cell r="P28698">
            <v>49.74</v>
          </cell>
          <cell r="Q28698">
            <v>49.74</v>
          </cell>
        </row>
        <row r="28699">
          <cell r="B28699">
            <v>95717396</v>
          </cell>
          <cell r="C28699" t="str">
            <v>Suction line NaClO2 w/lance</v>
          </cell>
          <cell r="D28699" t="str">
            <v>Linia ssawna NaClO2 DN8/2" OCD164&gt;350D</v>
          </cell>
          <cell r="E28699" t="str">
            <v>APART</v>
          </cell>
          <cell r="F28699" t="str">
            <v>IJ</v>
          </cell>
          <cell r="G28699" t="str">
            <v>IND</v>
          </cell>
          <cell r="H28699">
            <v>1.8464528668610258E-2</v>
          </cell>
          <cell r="J28699">
            <v>1048</v>
          </cell>
          <cell r="K28699">
            <v>46023</v>
          </cell>
          <cell r="L28699">
            <v>46387</v>
          </cell>
          <cell r="M28699">
            <v>1029</v>
          </cell>
          <cell r="N28699">
            <v>45658</v>
          </cell>
          <cell r="O28699">
            <v>46022</v>
          </cell>
          <cell r="P28699">
            <v>535.87</v>
          </cell>
          <cell r="Q28699">
            <v>535.87</v>
          </cell>
        </row>
        <row r="28700">
          <cell r="B28700">
            <v>95717436</v>
          </cell>
          <cell r="C28700" t="str">
            <v>Spare, valve unit DN4/FKM</v>
          </cell>
          <cell r="D28700" t="str">
            <v>Spare, valve unit DN4/FKM</v>
          </cell>
          <cell r="E28700" t="str">
            <v>OXIKT</v>
          </cell>
          <cell r="F28700" t="str">
            <v>SF</v>
          </cell>
          <cell r="G28700" t="str">
            <v>IND</v>
          </cell>
          <cell r="H28700">
            <v>1.5625E-2</v>
          </cell>
          <cell r="J28700">
            <v>65</v>
          </cell>
          <cell r="K28700">
            <v>46023</v>
          </cell>
          <cell r="L28700">
            <v>46387</v>
          </cell>
          <cell r="M28700">
            <v>64</v>
          </cell>
          <cell r="N28700">
            <v>45658</v>
          </cell>
          <cell r="O28700">
            <v>46022</v>
          </cell>
          <cell r="P28700">
            <v>21.61</v>
          </cell>
          <cell r="Q28700">
            <v>21.19</v>
          </cell>
        </row>
        <row r="28701">
          <cell r="B28701">
            <v>95717437</v>
          </cell>
          <cell r="C28701" t="str">
            <v>Spare, strainer, OCD-162-5/10</v>
          </cell>
          <cell r="D28701" t="str">
            <v>Sitko zaworu zas. wodą OCD 162-5/10</v>
          </cell>
          <cell r="E28701" t="str">
            <v>OXIKT</v>
          </cell>
          <cell r="F28701" t="str">
            <v>SF</v>
          </cell>
          <cell r="G28701" t="str">
            <v>IND</v>
          </cell>
          <cell r="H28701">
            <v>1.2499999999999956E-2</v>
          </cell>
          <cell r="J28701">
            <v>81</v>
          </cell>
          <cell r="K28701">
            <v>46023</v>
          </cell>
          <cell r="L28701">
            <v>46387</v>
          </cell>
          <cell r="M28701">
            <v>80</v>
          </cell>
          <cell r="N28701">
            <v>45658</v>
          </cell>
          <cell r="O28701">
            <v>46022</v>
          </cell>
          <cell r="P28701">
            <v>27.09</v>
          </cell>
          <cell r="Q28701">
            <v>26.56</v>
          </cell>
        </row>
        <row r="28702">
          <cell r="B28702">
            <v>95717438</v>
          </cell>
          <cell r="C28702" t="str">
            <v>Spare, hood, system frame cover, 162</v>
          </cell>
          <cell r="D28702" t="str">
            <v>Pokrywa Oxiperm 162</v>
          </cell>
          <cell r="E28702" t="str">
            <v>OXIKT</v>
          </cell>
          <cell r="F28702" t="str">
            <v>SF</v>
          </cell>
          <cell r="G28702" t="str">
            <v>IND</v>
          </cell>
          <cell r="H28702">
            <v>1.5170670037926604E-2</v>
          </cell>
          <cell r="J28702">
            <v>803</v>
          </cell>
          <cell r="K28702">
            <v>46023</v>
          </cell>
          <cell r="L28702">
            <v>46387</v>
          </cell>
          <cell r="M28702">
            <v>791</v>
          </cell>
          <cell r="N28702">
            <v>45658</v>
          </cell>
          <cell r="O28702">
            <v>46022</v>
          </cell>
          <cell r="P28702">
            <v>270.32</v>
          </cell>
          <cell r="Q28702">
            <v>265.02</v>
          </cell>
        </row>
        <row r="28703">
          <cell r="B28703">
            <v>95717446</v>
          </cell>
          <cell r="C28703" t="str">
            <v>Spare, float switch, 4 switch 162-30</v>
          </cell>
          <cell r="D28703" t="str">
            <v>Czujnik poziomu (4p) reaktora 162-30</v>
          </cell>
          <cell r="E28703" t="str">
            <v>OXIKT</v>
          </cell>
          <cell r="F28703" t="str">
            <v>SF</v>
          </cell>
          <cell r="G28703" t="str">
            <v>IND</v>
          </cell>
          <cell r="H28703">
            <v>1.5587529976019088E-2</v>
          </cell>
          <cell r="J28703">
            <v>847</v>
          </cell>
          <cell r="K28703">
            <v>46023</v>
          </cell>
          <cell r="L28703">
            <v>46387</v>
          </cell>
          <cell r="M28703">
            <v>834</v>
          </cell>
          <cell r="N28703">
            <v>45658</v>
          </cell>
          <cell r="O28703">
            <v>46022</v>
          </cell>
          <cell r="P28703">
            <v>227.1</v>
          </cell>
          <cell r="Q28703">
            <v>279.35000000000002</v>
          </cell>
        </row>
        <row r="28704">
          <cell r="B28704">
            <v>95717447</v>
          </cell>
          <cell r="C28704" t="str">
            <v>Spare, float switch, 2 switch, 162-30</v>
          </cell>
          <cell r="D28704" t="str">
            <v>Czujnik poziomu (2p) zbiornika 162-30</v>
          </cell>
          <cell r="E28704" t="str">
            <v>OXIKT</v>
          </cell>
          <cell r="F28704" t="str">
            <v>SF</v>
          </cell>
          <cell r="G28704" t="str">
            <v>IND</v>
          </cell>
          <cell r="H28704">
            <v>1.437908496732021E-2</v>
          </cell>
          <cell r="J28704">
            <v>776</v>
          </cell>
          <cell r="K28704">
            <v>46023</v>
          </cell>
          <cell r="L28704">
            <v>46387</v>
          </cell>
          <cell r="M28704">
            <v>765</v>
          </cell>
          <cell r="N28704">
            <v>45658</v>
          </cell>
          <cell r="O28704">
            <v>46022</v>
          </cell>
          <cell r="P28704">
            <v>183.5</v>
          </cell>
          <cell r="Q28704">
            <v>256.20999999999998</v>
          </cell>
        </row>
        <row r="28705">
          <cell r="B28705">
            <v>95717448</v>
          </cell>
          <cell r="C28705" t="str">
            <v>Spare, reactor OCD-162 30g/h</v>
          </cell>
          <cell r="D28705" t="str">
            <v>Reaktor OCD-162 30g/h</v>
          </cell>
          <cell r="E28705" t="str">
            <v>OXIKT</v>
          </cell>
          <cell r="F28705" t="str">
            <v>SF</v>
          </cell>
          <cell r="G28705" t="str">
            <v>IND</v>
          </cell>
          <cell r="H28705">
            <v>1.4976465554129126E-2</v>
          </cell>
          <cell r="J28705">
            <v>9488</v>
          </cell>
          <cell r="K28705">
            <v>46023</v>
          </cell>
          <cell r="L28705">
            <v>46387</v>
          </cell>
          <cell r="M28705">
            <v>9348</v>
          </cell>
          <cell r="N28705">
            <v>45658</v>
          </cell>
          <cell r="O28705">
            <v>46022</v>
          </cell>
          <cell r="P28705">
            <v>3194.22</v>
          </cell>
          <cell r="Q28705">
            <v>3131.59</v>
          </cell>
        </row>
        <row r="28706">
          <cell r="B28706">
            <v>95717449</v>
          </cell>
          <cell r="C28706" t="str">
            <v>Spare, volume storage DN4, 162-30/60</v>
          </cell>
          <cell r="D28706" t="str">
            <v>Worek kompensacyjny DN4 162-30/60</v>
          </cell>
          <cell r="E28706" t="str">
            <v>OXIKT</v>
          </cell>
          <cell r="F28706" t="str">
            <v>SF</v>
          </cell>
          <cell r="G28706" t="str">
            <v>IND</v>
          </cell>
          <cell r="H28706">
            <v>1.4727540500736325E-2</v>
          </cell>
          <cell r="J28706">
            <v>689</v>
          </cell>
          <cell r="K28706">
            <v>46023</v>
          </cell>
          <cell r="L28706">
            <v>46387</v>
          </cell>
          <cell r="M28706">
            <v>679</v>
          </cell>
          <cell r="N28706">
            <v>45658</v>
          </cell>
          <cell r="O28706">
            <v>46022</v>
          </cell>
          <cell r="P28706">
            <v>231.97</v>
          </cell>
          <cell r="Q28706">
            <v>227.42</v>
          </cell>
        </row>
        <row r="28707">
          <cell r="B28707">
            <v>95717450</v>
          </cell>
          <cell r="C28707" t="str">
            <v>Spare, ClO2, activated carbon filter</v>
          </cell>
          <cell r="D28707" t="str">
            <v>Filtr adsorpcyjny OCD 162-30/60</v>
          </cell>
          <cell r="E28707" t="str">
            <v>OXIKT</v>
          </cell>
          <cell r="F28707" t="str">
            <v>SF</v>
          </cell>
          <cell r="G28707" t="str">
            <v>IND</v>
          </cell>
          <cell r="H28707">
            <v>1.5184381778741818E-2</v>
          </cell>
          <cell r="J28707">
            <v>1872</v>
          </cell>
          <cell r="K28707">
            <v>46023</v>
          </cell>
          <cell r="L28707">
            <v>46387</v>
          </cell>
          <cell r="M28707">
            <v>1844</v>
          </cell>
          <cell r="N28707">
            <v>45658</v>
          </cell>
          <cell r="O28707">
            <v>46022</v>
          </cell>
          <cell r="P28707">
            <v>629.97</v>
          </cell>
          <cell r="Q28707">
            <v>617.62</v>
          </cell>
        </row>
        <row r="28708">
          <cell r="B28708">
            <v>95717455</v>
          </cell>
          <cell r="C28708" t="str">
            <v>Spare, float switch, 4 switch 162-60</v>
          </cell>
          <cell r="D28708" t="str">
            <v>Czujnik poziomu (4p) reaktora 162-60</v>
          </cell>
          <cell r="E28708" t="str">
            <v>OXIKT</v>
          </cell>
          <cell r="F28708" t="str">
            <v>SF</v>
          </cell>
          <cell r="G28708" t="str">
            <v>IND</v>
          </cell>
          <cell r="H28708">
            <v>1.449275362318847E-2</v>
          </cell>
          <cell r="J28708">
            <v>700</v>
          </cell>
          <cell r="K28708">
            <v>46023</v>
          </cell>
          <cell r="L28708">
            <v>46387</v>
          </cell>
          <cell r="M28708">
            <v>690</v>
          </cell>
          <cell r="N28708">
            <v>45658</v>
          </cell>
          <cell r="O28708">
            <v>46022</v>
          </cell>
          <cell r="P28708">
            <v>237</v>
          </cell>
          <cell r="Q28708">
            <v>231.23</v>
          </cell>
        </row>
        <row r="28709">
          <cell r="B28709">
            <v>95717456</v>
          </cell>
          <cell r="C28709" t="str">
            <v>Spare, float switch, 2 switch, 162-60</v>
          </cell>
          <cell r="D28709" t="str">
            <v>Czujnik poziomu (2p) zbiornika 162-60</v>
          </cell>
          <cell r="E28709" t="str">
            <v>OXIKT</v>
          </cell>
          <cell r="F28709" t="str">
            <v>SF</v>
          </cell>
          <cell r="G28709" t="str">
            <v>IND</v>
          </cell>
          <cell r="H28709">
            <v>1.5673981191222541E-2</v>
          </cell>
          <cell r="J28709">
            <v>648</v>
          </cell>
          <cell r="K28709">
            <v>46023</v>
          </cell>
          <cell r="L28709">
            <v>46387</v>
          </cell>
          <cell r="M28709">
            <v>638</v>
          </cell>
          <cell r="N28709">
            <v>45658</v>
          </cell>
          <cell r="O28709">
            <v>46022</v>
          </cell>
          <cell r="P28709">
            <v>191.6</v>
          </cell>
          <cell r="Q28709">
            <v>213.72</v>
          </cell>
        </row>
        <row r="28710">
          <cell r="B28710">
            <v>95717457</v>
          </cell>
          <cell r="C28710" t="str">
            <v>Spare, reactor OCD-162 60g/h</v>
          </cell>
          <cell r="D28710" t="str">
            <v>Reaktor OCD 162 60 kpl.</v>
          </cell>
          <cell r="E28710" t="str">
            <v>OXIKT</v>
          </cell>
          <cell r="F28710" t="str">
            <v>SF</v>
          </cell>
          <cell r="G28710" t="str">
            <v>IND</v>
          </cell>
          <cell r="H28710">
            <v>1.5013155858226268E-2</v>
          </cell>
          <cell r="J28710">
            <v>6558</v>
          </cell>
          <cell r="K28710">
            <v>46023</v>
          </cell>
          <cell r="L28710">
            <v>46387</v>
          </cell>
          <cell r="M28710">
            <v>6461</v>
          </cell>
          <cell r="N28710">
            <v>45658</v>
          </cell>
          <cell r="O28710">
            <v>46022</v>
          </cell>
          <cell r="P28710">
            <v>2207.84</v>
          </cell>
          <cell r="Q28710">
            <v>2164.5500000000002</v>
          </cell>
        </row>
        <row r="28711">
          <cell r="B28711">
            <v>95717458</v>
          </cell>
          <cell r="C28711" t="str">
            <v>Kit, ClO2 storage tank 60g/h</v>
          </cell>
          <cell r="D28711" t="str">
            <v>Zbiornik zasobnikowy ClO2 60g/h</v>
          </cell>
          <cell r="E28711" t="str">
            <v>OXIKT</v>
          </cell>
          <cell r="F28711" t="str">
            <v>SF</v>
          </cell>
          <cell r="G28711" t="str">
            <v>IND</v>
          </cell>
          <cell r="H28711">
            <v>1.5080990504561465E-2</v>
          </cell>
          <cell r="J28711">
            <v>5452</v>
          </cell>
          <cell r="K28711">
            <v>46023</v>
          </cell>
          <cell r="L28711">
            <v>46387</v>
          </cell>
          <cell r="M28711">
            <v>5371</v>
          </cell>
          <cell r="N28711">
            <v>45658</v>
          </cell>
          <cell r="O28711">
            <v>46022</v>
          </cell>
          <cell r="P28711">
            <v>1835.46</v>
          </cell>
          <cell r="Q28711">
            <v>1799.47</v>
          </cell>
        </row>
        <row r="28712">
          <cell r="B28712">
            <v>95717527</v>
          </cell>
          <cell r="C28712" t="str">
            <v>Kit, hose set PE-SL 4/6</v>
          </cell>
          <cell r="D28712" t="str">
            <v>Wężyki 4/6 lanc ssawnych OCD 162 zestaw</v>
          </cell>
          <cell r="E28712" t="str">
            <v>OXIKT</v>
          </cell>
          <cell r="F28712" t="str">
            <v>SF</v>
          </cell>
          <cell r="G28712" t="str">
            <v>IND</v>
          </cell>
          <cell r="H28712">
            <v>1.3333333333333419E-2</v>
          </cell>
          <cell r="J28712">
            <v>76</v>
          </cell>
          <cell r="K28712">
            <v>46023</v>
          </cell>
          <cell r="L28712">
            <v>46387</v>
          </cell>
          <cell r="M28712">
            <v>75</v>
          </cell>
          <cell r="N28712">
            <v>45658</v>
          </cell>
          <cell r="O28712">
            <v>46022</v>
          </cell>
          <cell r="P28712">
            <v>25.3</v>
          </cell>
          <cell r="Q28712">
            <v>24.8</v>
          </cell>
        </row>
        <row r="28713">
          <cell r="B28713">
            <v>95717529</v>
          </cell>
          <cell r="C28713" t="str">
            <v>Spare, connection/PVDF/DN4/10bar/ G 3/8"</v>
          </cell>
          <cell r="D28713" t="str">
            <v>Złącze 4/6mm do 3/8" PVDF/DN4/10bar</v>
          </cell>
          <cell r="E28713" t="str">
            <v>VACKT</v>
          </cell>
          <cell r="F28713" t="str">
            <v>SF</v>
          </cell>
          <cell r="G28713" t="str">
            <v>IND</v>
          </cell>
          <cell r="H28713">
            <v>1.8867924528301883E-2</v>
          </cell>
          <cell r="J28713">
            <v>162</v>
          </cell>
          <cell r="K28713">
            <v>46023</v>
          </cell>
          <cell r="L28713">
            <v>46387</v>
          </cell>
          <cell r="M28713">
            <v>159</v>
          </cell>
          <cell r="N28713">
            <v>45658</v>
          </cell>
          <cell r="O28713">
            <v>46022</v>
          </cell>
          <cell r="P28713">
            <v>63.17</v>
          </cell>
          <cell r="Q28713">
            <v>61.93</v>
          </cell>
        </row>
        <row r="28714">
          <cell r="B28714">
            <v>95717531</v>
          </cell>
          <cell r="C28714" t="str">
            <v>Kit, attachment set, Oxiperm Pro 5/10</v>
          </cell>
          <cell r="D28714" t="str">
            <v>Zestaw napr. Oxiperm Pro 5/10</v>
          </cell>
          <cell r="E28714" t="str">
            <v>OXIKT</v>
          </cell>
          <cell r="F28714" t="str">
            <v>SF</v>
          </cell>
          <cell r="G28714" t="str">
            <v>IND</v>
          </cell>
          <cell r="H28714">
            <v>1.6666666666666607E-2</v>
          </cell>
          <cell r="J28714">
            <v>183</v>
          </cell>
          <cell r="K28714">
            <v>46023</v>
          </cell>
          <cell r="L28714">
            <v>46387</v>
          </cell>
          <cell r="M28714">
            <v>180</v>
          </cell>
          <cell r="N28714">
            <v>45658</v>
          </cell>
          <cell r="O28714">
            <v>46022</v>
          </cell>
          <cell r="P28714">
            <v>61.56</v>
          </cell>
          <cell r="Q28714">
            <v>60.35</v>
          </cell>
        </row>
        <row r="28715">
          <cell r="B28715">
            <v>95717887</v>
          </cell>
          <cell r="C28715" t="str">
            <v>Manometer - contact, 0-16 bar</v>
          </cell>
          <cell r="D28715" t="str">
            <v>Manom. 0-16bar fi100mm 1/2" kontakt M3</v>
          </cell>
          <cell r="E28715" t="str">
            <v>APART</v>
          </cell>
          <cell r="F28715" t="str">
            <v>IJ</v>
          </cell>
          <cell r="G28715" t="str">
            <v>IND</v>
          </cell>
          <cell r="H28715">
            <v>1.8344883815735846E-2</v>
          </cell>
          <cell r="J28715">
            <v>2498</v>
          </cell>
          <cell r="K28715">
            <v>46023</v>
          </cell>
          <cell r="L28715">
            <v>46387</v>
          </cell>
          <cell r="M28715">
            <v>2453</v>
          </cell>
          <cell r="N28715">
            <v>45658</v>
          </cell>
          <cell r="O28715">
            <v>46022</v>
          </cell>
          <cell r="P28715">
            <v>1277.6400000000001</v>
          </cell>
          <cell r="Q28715">
            <v>1277.6400000000001</v>
          </cell>
        </row>
        <row r="28716">
          <cell r="B28716">
            <v>95717901</v>
          </cell>
          <cell r="C28716" t="str">
            <v>Spare, suction line NaClO2, 30l 162-5/10</v>
          </cell>
          <cell r="D28716" t="str">
            <v>Linia ssawna NaCIO2 30l 162-5/10 (DN4)</v>
          </cell>
          <cell r="E28716" t="str">
            <v>OXIKT</v>
          </cell>
          <cell r="F28716" t="str">
            <v>SF</v>
          </cell>
          <cell r="G28716" t="str">
            <v>IND</v>
          </cell>
          <cell r="H28716">
            <v>1.5172413793103523E-2</v>
          </cell>
          <cell r="J28716">
            <v>736</v>
          </cell>
          <cell r="K28716">
            <v>46023</v>
          </cell>
          <cell r="L28716">
            <v>46387</v>
          </cell>
          <cell r="M28716">
            <v>725</v>
          </cell>
          <cell r="N28716">
            <v>45658</v>
          </cell>
          <cell r="O28716">
            <v>46022</v>
          </cell>
          <cell r="P28716">
            <v>247.86</v>
          </cell>
          <cell r="Q28716">
            <v>243</v>
          </cell>
        </row>
        <row r="28717">
          <cell r="B28717">
            <v>95717902</v>
          </cell>
          <cell r="C28717" t="str">
            <v>Spare, suction line HCl, 30l, 162-5/10</v>
          </cell>
          <cell r="D28717" t="str">
            <v>Linia ssawna HCl 30l 162-5/10 (DN4)</v>
          </cell>
          <cell r="E28717" t="str">
            <v>OXIKT</v>
          </cell>
          <cell r="F28717" t="str">
            <v>SF</v>
          </cell>
          <cell r="G28717" t="str">
            <v>IND</v>
          </cell>
          <cell r="H28717">
            <v>1.5151515151515138E-2</v>
          </cell>
          <cell r="J28717">
            <v>737</v>
          </cell>
          <cell r="K28717">
            <v>46023</v>
          </cell>
          <cell r="L28717">
            <v>46387</v>
          </cell>
          <cell r="M28717">
            <v>726</v>
          </cell>
          <cell r="N28717">
            <v>45658</v>
          </cell>
          <cell r="O28717">
            <v>46022</v>
          </cell>
          <cell r="P28717">
            <v>247.96</v>
          </cell>
          <cell r="Q28717">
            <v>243.1</v>
          </cell>
        </row>
        <row r="28718">
          <cell r="B28718">
            <v>95717903</v>
          </cell>
          <cell r="C28718" t="str">
            <v>Spare, solenoid valve 5/8" 230V 50/60Hz</v>
          </cell>
          <cell r="D28718" t="str">
            <v>Zawór elektromagnet. OCD 162-5/10 230V</v>
          </cell>
          <cell r="E28718" t="str">
            <v>OXIKT</v>
          </cell>
          <cell r="F28718" t="str">
            <v>SF</v>
          </cell>
          <cell r="G28718" t="str">
            <v>IND</v>
          </cell>
          <cell r="H28718">
            <v>1.4860139860139787E-2</v>
          </cell>
          <cell r="J28718">
            <v>1161</v>
          </cell>
          <cell r="K28718">
            <v>46023</v>
          </cell>
          <cell r="L28718">
            <v>46387</v>
          </cell>
          <cell r="M28718">
            <v>1144</v>
          </cell>
          <cell r="N28718">
            <v>45658</v>
          </cell>
          <cell r="O28718">
            <v>46022</v>
          </cell>
          <cell r="P28718">
            <v>372.7</v>
          </cell>
          <cell r="Q28718">
            <v>383.18</v>
          </cell>
        </row>
        <row r="28719">
          <cell r="B28719">
            <v>95717906</v>
          </cell>
          <cell r="C28719" t="str">
            <v>Spare, float switch, 2 switch, 162-5/10</v>
          </cell>
          <cell r="D28719" t="str">
            <v>Czujnik poziomu (2p) zbiornika 162-5/10</v>
          </cell>
          <cell r="E28719" t="str">
            <v>OXIKT</v>
          </cell>
          <cell r="F28719" t="str">
            <v>SF</v>
          </cell>
          <cell r="G28719" t="str">
            <v>IND</v>
          </cell>
          <cell r="H28719">
            <v>1.5533980582524309E-2</v>
          </cell>
          <cell r="J28719">
            <v>523</v>
          </cell>
          <cell r="K28719">
            <v>46023</v>
          </cell>
          <cell r="L28719">
            <v>46387</v>
          </cell>
          <cell r="M28719">
            <v>515</v>
          </cell>
          <cell r="N28719">
            <v>45658</v>
          </cell>
          <cell r="O28719">
            <v>46022</v>
          </cell>
          <cell r="P28719">
            <v>143.4</v>
          </cell>
          <cell r="Q28719">
            <v>172.58</v>
          </cell>
        </row>
        <row r="28720">
          <cell r="B28720">
            <v>95717907</v>
          </cell>
          <cell r="C28720" t="str">
            <v>Spare, reactor OCD-162 5g/h</v>
          </cell>
          <cell r="D28720" t="str">
            <v>Reaktor OCD 162 5 kpl.</v>
          </cell>
          <cell r="E28720" t="str">
            <v>OXIKT</v>
          </cell>
          <cell r="F28720" t="str">
            <v>SF</v>
          </cell>
          <cell r="G28720" t="str">
            <v>IND</v>
          </cell>
          <cell r="H28720">
            <v>1.510204081632649E-2</v>
          </cell>
          <cell r="J28720">
            <v>4974</v>
          </cell>
          <cell r="K28720">
            <v>46023</v>
          </cell>
          <cell r="L28720">
            <v>46387</v>
          </cell>
          <cell r="M28720">
            <v>4900</v>
          </cell>
          <cell r="N28720">
            <v>45658</v>
          </cell>
          <cell r="O28720">
            <v>46022</v>
          </cell>
          <cell r="P28720">
            <v>1674.32</v>
          </cell>
          <cell r="Q28720">
            <v>1641.49</v>
          </cell>
        </row>
        <row r="28721">
          <cell r="B28721">
            <v>95717908</v>
          </cell>
          <cell r="C28721" t="str">
            <v>Spare, volume storage DN4, 162-5/10</v>
          </cell>
          <cell r="D28721" t="str">
            <v>Worek kompensacji objętości OCD 162-5-10</v>
          </cell>
          <cell r="E28721" t="str">
            <v>OXIKT</v>
          </cell>
          <cell r="F28721" t="str">
            <v>SF</v>
          </cell>
          <cell r="G28721" t="str">
            <v>IND</v>
          </cell>
          <cell r="H28721">
            <v>1.3377926421404673E-2</v>
          </cell>
          <cell r="J28721">
            <v>303</v>
          </cell>
          <cell r="K28721">
            <v>46023</v>
          </cell>
          <cell r="L28721">
            <v>46387</v>
          </cell>
          <cell r="M28721">
            <v>299</v>
          </cell>
          <cell r="N28721">
            <v>45658</v>
          </cell>
          <cell r="O28721">
            <v>46022</v>
          </cell>
          <cell r="P28721">
            <v>102.03</v>
          </cell>
          <cell r="Q28721">
            <v>100.03</v>
          </cell>
        </row>
        <row r="28722">
          <cell r="B28722">
            <v>95717909</v>
          </cell>
          <cell r="C28722" t="str">
            <v>Kit, activated carbon filter Oxiperm Pro</v>
          </cell>
          <cell r="D28722" t="str">
            <v>Filtr z węgla aktywnego OCD-162-5-10</v>
          </cell>
          <cell r="E28722" t="str">
            <v>OXIKT</v>
          </cell>
          <cell r="F28722" t="str">
            <v>SF</v>
          </cell>
          <cell r="G28722" t="str">
            <v>IND</v>
          </cell>
          <cell r="H28722">
            <v>1.3157894736842035E-2</v>
          </cell>
          <cell r="J28722">
            <v>77</v>
          </cell>
          <cell r="K28722">
            <v>46023</v>
          </cell>
          <cell r="L28722">
            <v>46387</v>
          </cell>
          <cell r="M28722">
            <v>76</v>
          </cell>
          <cell r="N28722">
            <v>45658</v>
          </cell>
          <cell r="O28722">
            <v>46022</v>
          </cell>
          <cell r="P28722">
            <v>25.71</v>
          </cell>
          <cell r="Q28722">
            <v>25.21</v>
          </cell>
        </row>
        <row r="28723">
          <cell r="B28723">
            <v>95717911</v>
          </cell>
          <cell r="C28723" t="str">
            <v>Spare, reactor OCD-162 10g/h</v>
          </cell>
          <cell r="D28723" t="str">
            <v>Reaktor OCD 162 10 kpl.</v>
          </cell>
          <cell r="E28723" t="str">
            <v>OXIKT</v>
          </cell>
          <cell r="F28723" t="str">
            <v>SF</v>
          </cell>
          <cell r="G28723" t="str">
            <v>IND</v>
          </cell>
          <cell r="H28723">
            <v>1.4984709480122316E-2</v>
          </cell>
          <cell r="J28723">
            <v>6638</v>
          </cell>
          <cell r="K28723">
            <v>46023</v>
          </cell>
          <cell r="L28723">
            <v>46387</v>
          </cell>
          <cell r="M28723">
            <v>6540</v>
          </cell>
          <cell r="N28723">
            <v>45658</v>
          </cell>
          <cell r="O28723">
            <v>46022</v>
          </cell>
          <cell r="P28723">
            <v>2234.6799999999998</v>
          </cell>
          <cell r="Q28723">
            <v>2190.86</v>
          </cell>
        </row>
        <row r="28724">
          <cell r="B28724">
            <v>95717912</v>
          </cell>
          <cell r="C28724" t="str">
            <v>Kit, maint.ClO2/162-030/FKM/solen.valve</v>
          </cell>
          <cell r="D28724" t="str">
            <v>Kit, maint.ClO2/162-030/FKM/solen.valve</v>
          </cell>
          <cell r="E28724" t="str">
            <v>OXIKT</v>
          </cell>
          <cell r="F28724" t="str">
            <v>SF</v>
          </cell>
          <cell r="G28724" t="str">
            <v>IND</v>
          </cell>
          <cell r="H28724">
            <v>2.1276595744680771E-2</v>
          </cell>
          <cell r="J28724">
            <v>48</v>
          </cell>
          <cell r="K28724">
            <v>46023</v>
          </cell>
          <cell r="L28724">
            <v>46387</v>
          </cell>
          <cell r="M28724">
            <v>47</v>
          </cell>
          <cell r="N28724">
            <v>45658</v>
          </cell>
          <cell r="O28724">
            <v>46022</v>
          </cell>
          <cell r="P28724">
            <v>16.12</v>
          </cell>
          <cell r="Q28724">
            <v>15.8</v>
          </cell>
        </row>
        <row r="28725">
          <cell r="B28725">
            <v>95717913</v>
          </cell>
          <cell r="C28725" t="str">
            <v>Kit, maint.ClO2/162-030/060/FKM/reactor</v>
          </cell>
          <cell r="D28725" t="str">
            <v>Zestaw napr. reaktora OCD162-30/60/FKM</v>
          </cell>
          <cell r="E28725" t="str">
            <v>OXIKT</v>
          </cell>
          <cell r="F28725" t="str">
            <v>SF</v>
          </cell>
          <cell r="G28725" t="str">
            <v>IND</v>
          </cell>
          <cell r="H28725">
            <v>2.4390243902439046E-2</v>
          </cell>
          <cell r="J28725">
            <v>42</v>
          </cell>
          <cell r="K28725">
            <v>46023</v>
          </cell>
          <cell r="L28725">
            <v>46387</v>
          </cell>
          <cell r="M28725">
            <v>41</v>
          </cell>
          <cell r="N28725">
            <v>45658</v>
          </cell>
          <cell r="O28725">
            <v>46022</v>
          </cell>
          <cell r="P28725">
            <v>14.16</v>
          </cell>
          <cell r="Q28725">
            <v>13.88</v>
          </cell>
        </row>
        <row r="28726">
          <cell r="B28726">
            <v>95717916</v>
          </cell>
          <cell r="C28726" t="str">
            <v>Kit, maint.ClO2/162-030/with pump DDI</v>
          </cell>
          <cell r="D28726" t="str">
            <v>Zestaw napr. ClO2/162-030 z DDI</v>
          </cell>
          <cell r="E28726" t="str">
            <v>OXIKT</v>
          </cell>
          <cell r="F28726" t="str">
            <v>SF</v>
          </cell>
          <cell r="G28726" t="str">
            <v>IND</v>
          </cell>
          <cell r="H28726">
            <v>1.4831460674157304E-2</v>
          </cell>
          <cell r="J28726">
            <v>2258</v>
          </cell>
          <cell r="K28726">
            <v>46023</v>
          </cell>
          <cell r="L28726">
            <v>46387</v>
          </cell>
          <cell r="M28726">
            <v>2225</v>
          </cell>
          <cell r="N28726">
            <v>45658</v>
          </cell>
          <cell r="O28726">
            <v>46022</v>
          </cell>
          <cell r="P28726">
            <v>760.37</v>
          </cell>
          <cell r="Q28726">
            <v>745.46</v>
          </cell>
        </row>
        <row r="28727">
          <cell r="B28727">
            <v>95717917</v>
          </cell>
          <cell r="C28727" t="str">
            <v>Kit, maint.ClO2/162-030/no dosing pump</v>
          </cell>
          <cell r="D28727" t="str">
            <v>Zestaw napr. ClO2/162-030 bez pompy</v>
          </cell>
          <cell r="E28727" t="str">
            <v>OXIKT</v>
          </cell>
          <cell r="F28727" t="str">
            <v>SF</v>
          </cell>
          <cell r="G28727" t="str">
            <v>IND</v>
          </cell>
          <cell r="H28727">
            <v>1.4971605575632374E-2</v>
          </cell>
          <cell r="J28727">
            <v>1966</v>
          </cell>
          <cell r="K28727">
            <v>46023</v>
          </cell>
          <cell r="L28727">
            <v>46387</v>
          </cell>
          <cell r="M28727">
            <v>1937</v>
          </cell>
          <cell r="N28727">
            <v>45658</v>
          </cell>
          <cell r="O28727">
            <v>46022</v>
          </cell>
          <cell r="P28727">
            <v>661.82</v>
          </cell>
          <cell r="Q28727">
            <v>648.84</v>
          </cell>
        </row>
        <row r="28728">
          <cell r="B28728">
            <v>95717920</v>
          </cell>
          <cell r="C28728" t="str">
            <v>Kit, maint.ClO2/162-060/with pump DDI</v>
          </cell>
          <cell r="D28728" t="str">
            <v>Zestaw napr.Ox. Pro OCD-162-60-P z DDI</v>
          </cell>
          <cell r="E28728" t="str">
            <v>OXIKT</v>
          </cell>
          <cell r="F28728" t="str">
            <v>SF</v>
          </cell>
          <cell r="G28728" t="str">
            <v>IND</v>
          </cell>
          <cell r="H28728">
            <v>1.5056922511935467E-2</v>
          </cell>
          <cell r="J28728">
            <v>2764</v>
          </cell>
          <cell r="K28728">
            <v>46023</v>
          </cell>
          <cell r="L28728">
            <v>46387</v>
          </cell>
          <cell r="M28728">
            <v>2723</v>
          </cell>
          <cell r="N28728">
            <v>45658</v>
          </cell>
          <cell r="O28728">
            <v>46022</v>
          </cell>
          <cell r="P28728">
            <v>930.6</v>
          </cell>
          <cell r="Q28728">
            <v>912.35</v>
          </cell>
        </row>
        <row r="28729">
          <cell r="B28729">
            <v>95717921</v>
          </cell>
          <cell r="C28729" t="str">
            <v>Kit, maint.ClO2/162-060/no dosing pump</v>
          </cell>
          <cell r="D28729" t="str">
            <v>Zestaw napr. ClO2/162-060/no dosing pump</v>
          </cell>
          <cell r="E28729" t="str">
            <v>OXIKT</v>
          </cell>
          <cell r="F28729" t="str">
            <v>SF</v>
          </cell>
          <cell r="G28729" t="str">
            <v>IND</v>
          </cell>
          <cell r="H28729">
            <v>1.5157894736842037E-2</v>
          </cell>
          <cell r="J28729">
            <v>2411</v>
          </cell>
          <cell r="K28729">
            <v>46023</v>
          </cell>
          <cell r="L28729">
            <v>46387</v>
          </cell>
          <cell r="M28729">
            <v>2375</v>
          </cell>
          <cell r="N28729">
            <v>45847</v>
          </cell>
          <cell r="O28729">
            <v>46022</v>
          </cell>
          <cell r="P28729">
            <v>811.4</v>
          </cell>
          <cell r="Q28729">
            <v>795.49</v>
          </cell>
        </row>
        <row r="28730">
          <cell r="B28730">
            <v>95718356</v>
          </cell>
          <cell r="C28730" t="str">
            <v>Kit, gas/Cl2/171etc/DN25/16bar/burstdisc</v>
          </cell>
          <cell r="D28730" t="str">
            <v>Podpora membrany CL 2 553-1853</v>
          </cell>
          <cell r="E28730" t="str">
            <v>VACKT</v>
          </cell>
          <cell r="F28730" t="str">
            <v>SF</v>
          </cell>
          <cell r="G28730" t="str">
            <v>IND</v>
          </cell>
          <cell r="H28730">
            <v>1.998317206562894E-2</v>
          </cell>
          <cell r="J28730">
            <v>4849</v>
          </cell>
          <cell r="K28730">
            <v>46023</v>
          </cell>
          <cell r="L28730">
            <v>46387</v>
          </cell>
          <cell r="M28730">
            <v>4754</v>
          </cell>
          <cell r="N28730">
            <v>45658</v>
          </cell>
          <cell r="O28730">
            <v>46022</v>
          </cell>
          <cell r="P28730">
            <v>1886.78</v>
          </cell>
          <cell r="Q28730">
            <v>1849.78</v>
          </cell>
        </row>
        <row r="28731">
          <cell r="B28731">
            <v>95718357</v>
          </cell>
          <cell r="C28731" t="str">
            <v>Kit, gas/NH3/171etc/DN25/16bar</v>
          </cell>
          <cell r="D28731" t="str">
            <v>Podpora membrany RV 171</v>
          </cell>
          <cell r="E28731" t="str">
            <v>VACKT</v>
          </cell>
          <cell r="F28731" t="str">
            <v>SF</v>
          </cell>
          <cell r="G28731" t="str">
            <v>IND</v>
          </cell>
          <cell r="H28731">
            <v>1.9775106630476991E-2</v>
          </cell>
          <cell r="J28731">
            <v>2630</v>
          </cell>
          <cell r="K28731">
            <v>46023</v>
          </cell>
          <cell r="L28731">
            <v>46387</v>
          </cell>
          <cell r="M28731">
            <v>2579</v>
          </cell>
          <cell r="N28731">
            <v>45658</v>
          </cell>
          <cell r="O28731">
            <v>46022</v>
          </cell>
          <cell r="P28731">
            <v>1023.4</v>
          </cell>
          <cell r="Q28731">
            <v>1003.33</v>
          </cell>
        </row>
        <row r="28732">
          <cell r="B28732">
            <v>95718454</v>
          </cell>
          <cell r="C28732" t="str">
            <v>Oxiperm Pro OCD-162-60-P/G1</v>
          </cell>
          <cell r="D28732" t="str">
            <v>Oxiperm Pro OCD-162-60-P/G1</v>
          </cell>
          <cell r="E28732" t="str">
            <v>MCD62</v>
          </cell>
          <cell r="F28732" t="str">
            <v>IL</v>
          </cell>
          <cell r="G28732" t="str">
            <v>IND</v>
          </cell>
          <cell r="H28732">
            <v>4.2907972500301428E-2</v>
          </cell>
          <cell r="J28732">
            <v>34587</v>
          </cell>
          <cell r="K28732">
            <v>46023</v>
          </cell>
          <cell r="L28732">
            <v>46387</v>
          </cell>
          <cell r="M28732">
            <v>33164</v>
          </cell>
          <cell r="N28732">
            <v>45658</v>
          </cell>
          <cell r="O28732">
            <v>46022</v>
          </cell>
          <cell r="P28732">
            <v>14411.27</v>
          </cell>
          <cell r="Q28732">
            <v>14268.58</v>
          </cell>
        </row>
        <row r="28733">
          <cell r="B28733">
            <v>95718458</v>
          </cell>
          <cell r="C28733" t="str">
            <v>Oxiperm Pro OCD-162-60-P/G2</v>
          </cell>
          <cell r="D28733" t="str">
            <v>Oxiperm Pro OCD-162-60-P/G2</v>
          </cell>
          <cell r="E28733" t="str">
            <v>MCD62</v>
          </cell>
          <cell r="F28733" t="str">
            <v>IL</v>
          </cell>
          <cell r="G28733" t="str">
            <v>IND</v>
          </cell>
          <cell r="H28733">
            <v>4.2919221382225148E-2</v>
          </cell>
          <cell r="J28733">
            <v>35040</v>
          </cell>
          <cell r="K28733">
            <v>46023</v>
          </cell>
          <cell r="L28733">
            <v>46387</v>
          </cell>
          <cell r="M28733">
            <v>33598</v>
          </cell>
          <cell r="N28733">
            <v>45658</v>
          </cell>
          <cell r="O28733">
            <v>46022</v>
          </cell>
          <cell r="P28733">
            <v>14599.87</v>
          </cell>
          <cell r="Q28733">
            <v>14455.32</v>
          </cell>
        </row>
        <row r="28734">
          <cell r="B28734">
            <v>95718699</v>
          </cell>
          <cell r="C28734" t="str">
            <v>Kit, valve set/DMH257/SS/E/SS</v>
          </cell>
          <cell r="D28734" t="str">
            <v>Zestaw napr. DMH 257/SS/E/SS zawory</v>
          </cell>
          <cell r="E28734" t="str">
            <v>MDAKT</v>
          </cell>
          <cell r="F28734" t="str">
            <v>SF</v>
          </cell>
          <cell r="G28734" t="str">
            <v>IND</v>
          </cell>
          <cell r="H28734">
            <v>1.5350877192982448E-2</v>
          </cell>
          <cell r="J28734">
            <v>463</v>
          </cell>
          <cell r="K28734">
            <v>46023</v>
          </cell>
          <cell r="L28734">
            <v>46387</v>
          </cell>
          <cell r="M28734">
            <v>456</v>
          </cell>
          <cell r="N28734">
            <v>45658</v>
          </cell>
          <cell r="O28734">
            <v>46022</v>
          </cell>
          <cell r="P28734">
            <v>154.71</v>
          </cell>
          <cell r="Q28734">
            <v>151.68</v>
          </cell>
        </row>
        <row r="28735">
          <cell r="B28735">
            <v>95718985</v>
          </cell>
          <cell r="C28735" t="str">
            <v>Kit, diaphr.DLD/DMH257+fill.device</v>
          </cell>
          <cell r="D28735" t="str">
            <v>Kit, diaphr.DLD/DMH257+fill.device</v>
          </cell>
          <cell r="E28735" t="str">
            <v>MDAKT</v>
          </cell>
          <cell r="F28735" t="str">
            <v>SF</v>
          </cell>
          <cell r="G28735" t="str">
            <v>IND</v>
          </cell>
          <cell r="H28735">
            <v>1.4874141876430214E-2</v>
          </cell>
          <cell r="J28735">
            <v>887</v>
          </cell>
          <cell r="K28735">
            <v>46023</v>
          </cell>
          <cell r="L28735">
            <v>46387</v>
          </cell>
          <cell r="M28735">
            <v>874</v>
          </cell>
          <cell r="N28735">
            <v>45756</v>
          </cell>
          <cell r="O28735">
            <v>46022</v>
          </cell>
          <cell r="P28735">
            <v>296.67</v>
          </cell>
          <cell r="Q28735">
            <v>290.85000000000002</v>
          </cell>
        </row>
        <row r="28736">
          <cell r="B28736">
            <v>95719002</v>
          </cell>
          <cell r="C28736" t="str">
            <v>extension hopper, 50L, SS304</v>
          </cell>
          <cell r="D28736" t="str">
            <v>Przedłużenie zbiornka 50L  SS304</v>
          </cell>
          <cell r="E28736" t="str">
            <v>DOSAC</v>
          </cell>
          <cell r="F28736" t="str">
            <v>IL</v>
          </cell>
          <cell r="G28736" t="str">
            <v>IND</v>
          </cell>
          <cell r="H28736">
            <v>4.0462427745664664E-2</v>
          </cell>
          <cell r="J28736">
            <v>180</v>
          </cell>
          <cell r="K28736">
            <v>46023</v>
          </cell>
          <cell r="L28736">
            <v>46387</v>
          </cell>
          <cell r="M28736">
            <v>173</v>
          </cell>
          <cell r="N28736">
            <v>45658</v>
          </cell>
          <cell r="O28736">
            <v>46022</v>
          </cell>
          <cell r="P28736">
            <v>100.02</v>
          </cell>
          <cell r="Q28736">
            <v>97.11</v>
          </cell>
        </row>
        <row r="28737">
          <cell r="B28737">
            <v>95719784</v>
          </cell>
          <cell r="C28737" t="str">
            <v>VGS-143-40/14-D3,W-0,WA,N-1-G</v>
          </cell>
          <cell r="D28737" t="str">
            <v>VGS-143-40/14-D3,W-0,WA,N-1-G</v>
          </cell>
          <cell r="E28737" t="str">
            <v>GS141</v>
          </cell>
          <cell r="F28737" t="str">
            <v>IL</v>
          </cell>
          <cell r="G28737" t="str">
            <v>IND</v>
          </cell>
          <cell r="H28737">
            <v>3.4988391511547423E-2</v>
          </cell>
          <cell r="J28737">
            <v>25410</v>
          </cell>
          <cell r="K28737">
            <v>46023</v>
          </cell>
          <cell r="L28737">
            <v>46387</v>
          </cell>
          <cell r="M28737">
            <v>24551</v>
          </cell>
          <cell r="N28737">
            <v>45882</v>
          </cell>
          <cell r="O28737">
            <v>46022</v>
          </cell>
          <cell r="P28737">
            <v>11207.99</v>
          </cell>
          <cell r="Q28737">
            <v>10674.28</v>
          </cell>
        </row>
        <row r="28738">
          <cell r="B28738">
            <v>95720021</v>
          </cell>
          <cell r="C28738" t="str">
            <v>diaphragm</v>
          </cell>
          <cell r="D28738" t="str">
            <v>Membrana tłumika pulsacji 517-2121</v>
          </cell>
          <cell r="E28738" t="str">
            <v>APART</v>
          </cell>
          <cell r="F28738" t="str">
            <v>IJ</v>
          </cell>
          <cell r="G28738" t="str">
            <v>IND</v>
          </cell>
          <cell r="H28738">
            <v>1.8644067796610209E-2</v>
          </cell>
          <cell r="J28738">
            <v>601</v>
          </cell>
          <cell r="K28738">
            <v>46023</v>
          </cell>
          <cell r="L28738">
            <v>46387</v>
          </cell>
          <cell r="M28738">
            <v>590</v>
          </cell>
          <cell r="N28738">
            <v>45658</v>
          </cell>
          <cell r="O28738">
            <v>46022</v>
          </cell>
          <cell r="P28738">
            <v>307.52</v>
          </cell>
          <cell r="Q28738">
            <v>307.52</v>
          </cell>
        </row>
        <row r="28739">
          <cell r="B28739">
            <v>95720059</v>
          </cell>
          <cell r="C28739" t="str">
            <v>Suction line HCl w/lance</v>
          </cell>
          <cell r="D28739" t="str">
            <v>Linia ssąca do OCD164 HCl 200l/&lt;220D</v>
          </cell>
          <cell r="E28739" t="str">
            <v>APART</v>
          </cell>
          <cell r="F28739" t="str">
            <v>IJ</v>
          </cell>
          <cell r="G28739" t="str">
            <v>IND</v>
          </cell>
          <cell r="H28739">
            <v>1.8404907975460016E-2</v>
          </cell>
          <cell r="J28739">
            <v>996</v>
          </cell>
          <cell r="K28739">
            <v>46023</v>
          </cell>
          <cell r="L28739">
            <v>46387</v>
          </cell>
          <cell r="M28739">
            <v>978</v>
          </cell>
          <cell r="N28739">
            <v>45658</v>
          </cell>
          <cell r="O28739">
            <v>46022</v>
          </cell>
          <cell r="P28739">
            <v>509.49</v>
          </cell>
          <cell r="Q28739">
            <v>509.49</v>
          </cell>
        </row>
        <row r="28740">
          <cell r="B28740">
            <v>95720060</v>
          </cell>
          <cell r="C28740" t="str">
            <v>Suction line NaClO2 w/lance</v>
          </cell>
          <cell r="D28740" t="str">
            <v>Lanca ssąca OCD164 NaClO2</v>
          </cell>
          <cell r="E28740" t="str">
            <v>APART</v>
          </cell>
          <cell r="F28740" t="str">
            <v>IJ</v>
          </cell>
          <cell r="G28740" t="str">
            <v>IND</v>
          </cell>
          <cell r="H28740">
            <v>1.8404907975460016E-2</v>
          </cell>
          <cell r="J28740">
            <v>996</v>
          </cell>
          <cell r="K28740">
            <v>46023</v>
          </cell>
          <cell r="L28740">
            <v>46387</v>
          </cell>
          <cell r="M28740">
            <v>978</v>
          </cell>
          <cell r="N28740">
            <v>45658</v>
          </cell>
          <cell r="O28740">
            <v>46022</v>
          </cell>
          <cell r="P28740">
            <v>509.49</v>
          </cell>
          <cell r="Q28740">
            <v>509.49</v>
          </cell>
        </row>
        <row r="28741">
          <cell r="B28741">
            <v>95720337</v>
          </cell>
          <cell r="C28741" t="str">
            <v>T-piece PVC/V-G5/8-G5/8-G5/8-PTFE9/12</v>
          </cell>
          <cell r="D28741" t="str">
            <v>Trójnik DN8 PVC 3x9/12</v>
          </cell>
          <cell r="E28741" t="str">
            <v>DISAC</v>
          </cell>
          <cell r="F28741" t="str">
            <v>IJ</v>
          </cell>
          <cell r="G28741" t="str">
            <v>IND</v>
          </cell>
          <cell r="H28741">
            <v>1.9685039370078705E-2</v>
          </cell>
          <cell r="J28741">
            <v>259</v>
          </cell>
          <cell r="K28741">
            <v>46023</v>
          </cell>
          <cell r="L28741">
            <v>46387</v>
          </cell>
          <cell r="M28741">
            <v>254</v>
          </cell>
          <cell r="N28741">
            <v>45658</v>
          </cell>
          <cell r="O28741">
            <v>46022</v>
          </cell>
          <cell r="P28741">
            <v>148.27000000000001</v>
          </cell>
          <cell r="Q28741">
            <v>141.21</v>
          </cell>
        </row>
        <row r="28742">
          <cell r="B28742">
            <v>95720552</v>
          </cell>
          <cell r="C28742" t="str">
            <v>Kit, maint.Cl2/186-120</v>
          </cell>
          <cell r="D28742" t="str">
            <v>Zestaw napr. Cl2/186-120</v>
          </cell>
          <cell r="E28742" t="str">
            <v>VACKT</v>
          </cell>
          <cell r="F28742" t="str">
            <v>SF</v>
          </cell>
          <cell r="G28742" t="str">
            <v>IND</v>
          </cell>
          <cell r="H28742">
            <v>1.93133047210301E-2</v>
          </cell>
          <cell r="J28742">
            <v>950</v>
          </cell>
          <cell r="K28742">
            <v>46023</v>
          </cell>
          <cell r="L28742">
            <v>46387</v>
          </cell>
          <cell r="M28742">
            <v>932</v>
          </cell>
          <cell r="N28742">
            <v>45658</v>
          </cell>
          <cell r="O28742">
            <v>46022</v>
          </cell>
          <cell r="P28742">
            <v>369.73</v>
          </cell>
          <cell r="Q28742">
            <v>362.48</v>
          </cell>
        </row>
        <row r="28743">
          <cell r="B28743">
            <v>95720730</v>
          </cell>
          <cell r="C28743" t="str">
            <v>ball valve motorized</v>
          </cell>
          <cell r="D28743" t="str">
            <v>Zawór trójdrożny Cl2 z siłown. 24VAC</v>
          </cell>
          <cell r="E28743" t="str">
            <v>APART</v>
          </cell>
          <cell r="F28743" t="str">
            <v>IJ</v>
          </cell>
          <cell r="G28743" t="str">
            <v>IND</v>
          </cell>
          <cell r="H28743">
            <v>1.8268981601451184E-2</v>
          </cell>
          <cell r="J28743">
            <v>7859</v>
          </cell>
          <cell r="K28743">
            <v>46023</v>
          </cell>
          <cell r="L28743">
            <v>46387</v>
          </cell>
          <cell r="M28743">
            <v>7718</v>
          </cell>
          <cell r="N28743">
            <v>45658</v>
          </cell>
          <cell r="O28743">
            <v>46022</v>
          </cell>
          <cell r="P28743">
            <v>4020</v>
          </cell>
          <cell r="Q28743">
            <v>4020</v>
          </cell>
        </row>
        <row r="28744">
          <cell r="B28744">
            <v>95721795</v>
          </cell>
          <cell r="C28744" t="str">
            <v>stroke length adjustment manual</v>
          </cell>
          <cell r="D28744" t="str">
            <v>Zestaw pokrętła regulacji skoku DMX</v>
          </cell>
          <cell r="E28744" t="str">
            <v>APART</v>
          </cell>
          <cell r="F28744" t="str">
            <v>IJ</v>
          </cell>
          <cell r="G28744" t="str">
            <v>IND</v>
          </cell>
          <cell r="H28744">
            <v>1.6000000000000014E-2</v>
          </cell>
          <cell r="J28744">
            <v>127</v>
          </cell>
          <cell r="K28744">
            <v>46023</v>
          </cell>
          <cell r="L28744">
            <v>46387</v>
          </cell>
          <cell r="M28744">
            <v>125</v>
          </cell>
          <cell r="N28744">
            <v>45658</v>
          </cell>
          <cell r="O28744">
            <v>46022</v>
          </cell>
          <cell r="P28744">
            <v>64.52</v>
          </cell>
          <cell r="Q28744">
            <v>64.52</v>
          </cell>
        </row>
        <row r="28745">
          <cell r="B28745">
            <v>95721859</v>
          </cell>
          <cell r="C28745" t="str">
            <v>Spare,pressure sensor product tank 0-10V</v>
          </cell>
          <cell r="D28745" t="str">
            <v>Czujnik poziomu zbiornika SES</v>
          </cell>
          <cell r="E28745" t="str">
            <v>ALSKT</v>
          </cell>
          <cell r="F28745" t="str">
            <v>SF</v>
          </cell>
          <cell r="G28745" t="str">
            <v>IND</v>
          </cell>
          <cell r="H28745">
            <v>1.5076683129711554E-2</v>
          </cell>
          <cell r="J28745">
            <v>3905</v>
          </cell>
          <cell r="K28745">
            <v>46023</v>
          </cell>
          <cell r="L28745">
            <v>46387</v>
          </cell>
          <cell r="M28745">
            <v>3847</v>
          </cell>
          <cell r="N28745">
            <v>45658</v>
          </cell>
          <cell r="O28745">
            <v>46022</v>
          </cell>
          <cell r="P28745">
            <v>1508.96</v>
          </cell>
          <cell r="Q28745">
            <v>1465.01</v>
          </cell>
        </row>
        <row r="28746">
          <cell r="B28746">
            <v>95721964</v>
          </cell>
          <cell r="C28746" t="str">
            <v>servo motor 384</v>
          </cell>
          <cell r="D28746" t="str">
            <v>Servmotor 384 1 fazowy zestaw</v>
          </cell>
          <cell r="E28746" t="str">
            <v>ALACC</v>
          </cell>
          <cell r="F28746" t="str">
            <v>IJ</v>
          </cell>
          <cell r="G28746" t="str">
            <v>IND</v>
          </cell>
          <cell r="H28746">
            <v>2.1545827633378867E-2</v>
          </cell>
          <cell r="J28746">
            <v>2987</v>
          </cell>
          <cell r="K28746">
            <v>46023</v>
          </cell>
          <cell r="L28746">
            <v>46387</v>
          </cell>
          <cell r="M28746">
            <v>2924</v>
          </cell>
          <cell r="N28746">
            <v>45658</v>
          </cell>
          <cell r="O28746">
            <v>46022</v>
          </cell>
          <cell r="P28746">
            <v>1516.32</v>
          </cell>
          <cell r="Q28746">
            <v>1516.32</v>
          </cell>
        </row>
        <row r="28747">
          <cell r="B28747">
            <v>95721977</v>
          </cell>
          <cell r="C28747" t="str">
            <v>kit, servo motor 115-230V 4-20mA</v>
          </cell>
          <cell r="D28747" t="str">
            <v>Silnik servo 115-230V 4-20mA</v>
          </cell>
          <cell r="E28747" t="str">
            <v>MDAKT</v>
          </cell>
          <cell r="F28747" t="str">
            <v>SF</v>
          </cell>
          <cell r="G28747" t="str">
            <v>IND</v>
          </cell>
          <cell r="H28747">
            <v>1.4970059880239583E-2</v>
          </cell>
          <cell r="J28747">
            <v>4746</v>
          </cell>
          <cell r="K28747">
            <v>46023</v>
          </cell>
          <cell r="L28747">
            <v>46387</v>
          </cell>
          <cell r="M28747">
            <v>4676</v>
          </cell>
          <cell r="N28747">
            <v>45658</v>
          </cell>
          <cell r="O28747">
            <v>46022</v>
          </cell>
          <cell r="P28747">
            <v>1587.07</v>
          </cell>
          <cell r="Q28747">
            <v>1555.95</v>
          </cell>
        </row>
        <row r="28748">
          <cell r="B28748">
            <v>95721978</v>
          </cell>
          <cell r="C28748" t="str">
            <v>Servo motor 384</v>
          </cell>
          <cell r="D28748" t="str">
            <v>Servomotor 384 DMH/DMX zestaw</v>
          </cell>
          <cell r="E28748" t="str">
            <v>ALACC</v>
          </cell>
          <cell r="F28748" t="str">
            <v>IJ</v>
          </cell>
          <cell r="G28748" t="str">
            <v>IND</v>
          </cell>
          <cell r="H28748">
            <v>2.1545827633378867E-2</v>
          </cell>
          <cell r="J28748">
            <v>2987</v>
          </cell>
          <cell r="K28748">
            <v>46023</v>
          </cell>
          <cell r="L28748">
            <v>46387</v>
          </cell>
          <cell r="M28748">
            <v>2924</v>
          </cell>
          <cell r="N28748">
            <v>45658</v>
          </cell>
          <cell r="O28748">
            <v>46022</v>
          </cell>
          <cell r="P28748">
            <v>1516.32</v>
          </cell>
          <cell r="Q28748">
            <v>1516.32</v>
          </cell>
        </row>
        <row r="28749">
          <cell r="B28749">
            <v>95722121</v>
          </cell>
          <cell r="C28749" t="str">
            <v>Kit, gas/113 etc/110-240V/4-20mA input</v>
          </cell>
          <cell r="D28749" t="str">
            <v>Zest. servom gas/113/110-240V/4-20mAin</v>
          </cell>
          <cell r="E28749" t="str">
            <v>VACKT</v>
          </cell>
          <cell r="F28749" t="str">
            <v>SF</v>
          </cell>
          <cell r="G28749" t="str">
            <v>IND</v>
          </cell>
          <cell r="H28749">
            <v>1.9841269841269771E-2</v>
          </cell>
          <cell r="J28749">
            <v>3084</v>
          </cell>
          <cell r="K28749">
            <v>46023</v>
          </cell>
          <cell r="L28749">
            <v>46387</v>
          </cell>
          <cell r="M28749">
            <v>3024</v>
          </cell>
          <cell r="N28749">
            <v>45658</v>
          </cell>
          <cell r="O28749">
            <v>46022</v>
          </cell>
          <cell r="P28749">
            <v>1200.06</v>
          </cell>
          <cell r="Q28749">
            <v>1176.53</v>
          </cell>
        </row>
        <row r="28750">
          <cell r="B28750">
            <v>95722127</v>
          </cell>
          <cell r="C28750" t="str">
            <v>Kit,gas/141/143/145/110-240V/4-20mAinput</v>
          </cell>
          <cell r="D28750" t="str">
            <v>Serwomotor do reg. dozowania typ 141/3/5</v>
          </cell>
          <cell r="E28750" t="str">
            <v>VACKT</v>
          </cell>
          <cell r="F28750" t="str">
            <v>SF</v>
          </cell>
          <cell r="G28750" t="str">
            <v>IND</v>
          </cell>
          <cell r="H28750">
            <v>2.0017406440382857E-2</v>
          </cell>
          <cell r="J28750">
            <v>4688</v>
          </cell>
          <cell r="K28750">
            <v>46023</v>
          </cell>
          <cell r="L28750">
            <v>46387</v>
          </cell>
          <cell r="M28750">
            <v>4596</v>
          </cell>
          <cell r="N28750">
            <v>45658</v>
          </cell>
          <cell r="O28750">
            <v>46022</v>
          </cell>
          <cell r="P28750">
            <v>1823.96</v>
          </cell>
          <cell r="Q28750">
            <v>1788.2</v>
          </cell>
        </row>
        <row r="28751">
          <cell r="B28751">
            <v>95722132</v>
          </cell>
          <cell r="C28751" t="str">
            <v>Kit, gas/117/110-240V/4-20mA input</v>
          </cell>
          <cell r="D28751" t="str">
            <v>Zestaw zamienny serwomotora 4-20mA 220V</v>
          </cell>
          <cell r="E28751" t="str">
            <v>VACKT</v>
          </cell>
          <cell r="F28751" t="str">
            <v>SF</v>
          </cell>
          <cell r="G28751" t="str">
            <v>IND</v>
          </cell>
          <cell r="H28751">
            <v>2.0000000000000018E-2</v>
          </cell>
          <cell r="J28751">
            <v>4080</v>
          </cell>
          <cell r="K28751">
            <v>46023</v>
          </cell>
          <cell r="L28751">
            <v>46387</v>
          </cell>
          <cell r="M28751">
            <v>4000</v>
          </cell>
          <cell r="N28751">
            <v>45658</v>
          </cell>
          <cell r="O28751">
            <v>46022</v>
          </cell>
          <cell r="P28751">
            <v>1587.71</v>
          </cell>
          <cell r="Q28751">
            <v>1556.58</v>
          </cell>
        </row>
        <row r="28752">
          <cell r="B28752">
            <v>95722278</v>
          </cell>
          <cell r="C28752" t="str">
            <v>VGA-113-40/11-M0,Y-G</v>
          </cell>
          <cell r="D28752" t="str">
            <v>Reg. próżni VGA-113-40/11-M0 Y-G</v>
          </cell>
          <cell r="E28752" t="str">
            <v>C113G</v>
          </cell>
          <cell r="F28752" t="str">
            <v>IL</v>
          </cell>
          <cell r="G28752" t="str">
            <v>IND</v>
          </cell>
          <cell r="H28752">
            <v>4.5210727969348552E-2</v>
          </cell>
          <cell r="J28752">
            <v>1364</v>
          </cell>
          <cell r="K28752">
            <v>46023</v>
          </cell>
          <cell r="L28752">
            <v>46387</v>
          </cell>
          <cell r="M28752">
            <v>1305</v>
          </cell>
          <cell r="N28752">
            <v>45658</v>
          </cell>
          <cell r="O28752">
            <v>46022</v>
          </cell>
          <cell r="P28752">
            <v>720.23</v>
          </cell>
          <cell r="Q28752">
            <v>685.93</v>
          </cell>
        </row>
        <row r="28753">
          <cell r="B28753">
            <v>95722279</v>
          </cell>
          <cell r="C28753" t="str">
            <v>VGA-113-100/11-M0,Y-G</v>
          </cell>
          <cell r="D28753" t="str">
            <v>Reg. próżni VGA-113-100/M0 Y</v>
          </cell>
          <cell r="E28753" t="str">
            <v>C113G</v>
          </cell>
          <cell r="F28753" t="str">
            <v>IL</v>
          </cell>
          <cell r="G28753" t="str">
            <v>IND</v>
          </cell>
          <cell r="H28753">
            <v>4.022988505747116E-2</v>
          </cell>
          <cell r="J28753">
            <v>1448</v>
          </cell>
          <cell r="K28753">
            <v>46023</v>
          </cell>
          <cell r="L28753">
            <v>46387</v>
          </cell>
          <cell r="M28753">
            <v>1392</v>
          </cell>
          <cell r="N28753">
            <v>45658</v>
          </cell>
          <cell r="O28753">
            <v>46022</v>
          </cell>
          <cell r="P28753">
            <v>720.23</v>
          </cell>
          <cell r="Q28753">
            <v>685.93</v>
          </cell>
        </row>
        <row r="28754">
          <cell r="B28754">
            <v>95722280</v>
          </cell>
          <cell r="C28754" t="str">
            <v>VGA-113-250/11-M0,Y-G</v>
          </cell>
          <cell r="D28754" t="str">
            <v>Reg. próżni VGA-113-250/M0 Y</v>
          </cell>
          <cell r="E28754" t="str">
            <v>C113G</v>
          </cell>
          <cell r="F28754" t="str">
            <v>IL</v>
          </cell>
          <cell r="G28754" t="str">
            <v>IND</v>
          </cell>
          <cell r="H28754">
            <v>3.9511494252873591E-2</v>
          </cell>
          <cell r="J28754">
            <v>1447</v>
          </cell>
          <cell r="K28754">
            <v>46023</v>
          </cell>
          <cell r="L28754">
            <v>46387</v>
          </cell>
          <cell r="M28754">
            <v>1392</v>
          </cell>
          <cell r="N28754">
            <v>45658</v>
          </cell>
          <cell r="O28754">
            <v>46022</v>
          </cell>
          <cell r="P28754">
            <v>720.12</v>
          </cell>
          <cell r="Q28754">
            <v>685.83</v>
          </cell>
        </row>
        <row r="28755">
          <cell r="B28755">
            <v>95722281</v>
          </cell>
          <cell r="C28755" t="str">
            <v>VGA-113-500/11-M0,Y-G</v>
          </cell>
          <cell r="D28755" t="str">
            <v>Reg. próżni VGA-113-500/M0 Y</v>
          </cell>
          <cell r="E28755" t="str">
            <v>C113G</v>
          </cell>
          <cell r="F28755" t="str">
            <v>IL</v>
          </cell>
          <cell r="G28755" t="str">
            <v>IND</v>
          </cell>
          <cell r="H28755">
            <v>4.022988505747116E-2</v>
          </cell>
          <cell r="J28755">
            <v>1448</v>
          </cell>
          <cell r="K28755">
            <v>46023</v>
          </cell>
          <cell r="L28755">
            <v>46387</v>
          </cell>
          <cell r="M28755">
            <v>1392</v>
          </cell>
          <cell r="N28755">
            <v>45658</v>
          </cell>
          <cell r="O28755">
            <v>46022</v>
          </cell>
          <cell r="P28755">
            <v>720.23</v>
          </cell>
          <cell r="Q28755">
            <v>685.93</v>
          </cell>
        </row>
        <row r="28756">
          <cell r="B28756">
            <v>95722282</v>
          </cell>
          <cell r="C28756" t="str">
            <v>VGA-113-1000/11-M0,Y-G</v>
          </cell>
          <cell r="D28756" t="str">
            <v>Reg. próżni VGA-113-1000/M0 Y</v>
          </cell>
          <cell r="E28756" t="str">
            <v>C113G</v>
          </cell>
          <cell r="F28756" t="str">
            <v>IL</v>
          </cell>
          <cell r="G28756" t="str">
            <v>IND</v>
          </cell>
          <cell r="H28756">
            <v>3.9511494252873591E-2</v>
          </cell>
          <cell r="J28756">
            <v>1447</v>
          </cell>
          <cell r="K28756">
            <v>46023</v>
          </cell>
          <cell r="L28756">
            <v>46387</v>
          </cell>
          <cell r="M28756">
            <v>1392</v>
          </cell>
          <cell r="N28756">
            <v>45658</v>
          </cell>
          <cell r="O28756">
            <v>46022</v>
          </cell>
          <cell r="P28756">
            <v>720.12</v>
          </cell>
          <cell r="Q28756">
            <v>685.83</v>
          </cell>
        </row>
        <row r="28757">
          <cell r="B28757">
            <v>95722283</v>
          </cell>
          <cell r="C28757" t="str">
            <v>VGA-113-2000/11-M0,Y-G</v>
          </cell>
          <cell r="D28757" t="str">
            <v>Reg. próżni VGA-113-2000/M0 Y</v>
          </cell>
          <cell r="E28757" t="str">
            <v>C113G</v>
          </cell>
          <cell r="F28757" t="str">
            <v>IL</v>
          </cell>
          <cell r="G28757" t="str">
            <v>IND</v>
          </cell>
          <cell r="H28757">
            <v>4.022988505747116E-2</v>
          </cell>
          <cell r="J28757">
            <v>1448</v>
          </cell>
          <cell r="K28757">
            <v>46023</v>
          </cell>
          <cell r="L28757">
            <v>46387</v>
          </cell>
          <cell r="M28757">
            <v>1392</v>
          </cell>
          <cell r="N28757">
            <v>45658</v>
          </cell>
          <cell r="O28757">
            <v>46022</v>
          </cell>
          <cell r="P28757">
            <v>720.23</v>
          </cell>
          <cell r="Q28757">
            <v>685.93</v>
          </cell>
        </row>
        <row r="28758">
          <cell r="B28758">
            <v>95722284</v>
          </cell>
          <cell r="C28758" t="str">
            <v>VGA-113-3000/11-M0,Y-G</v>
          </cell>
          <cell r="D28758" t="str">
            <v>Reg. próżni VGA-113-3000/M0 Y</v>
          </cell>
          <cell r="E28758" t="str">
            <v>C113G</v>
          </cell>
          <cell r="F28758" t="str">
            <v>IL</v>
          </cell>
          <cell r="G28758" t="str">
            <v>IND</v>
          </cell>
          <cell r="H28758">
            <v>3.9770216526734403E-2</v>
          </cell>
          <cell r="J28758">
            <v>2353</v>
          </cell>
          <cell r="K28758">
            <v>46023</v>
          </cell>
          <cell r="L28758">
            <v>46387</v>
          </cell>
          <cell r="M28758">
            <v>2263</v>
          </cell>
          <cell r="N28758">
            <v>45658</v>
          </cell>
          <cell r="O28758">
            <v>46022</v>
          </cell>
          <cell r="P28758">
            <v>1170.76</v>
          </cell>
          <cell r="Q28758">
            <v>1115.01</v>
          </cell>
        </row>
        <row r="28759">
          <cell r="B28759">
            <v>95722288</v>
          </cell>
          <cell r="C28759" t="str">
            <v>VGA-113-40/11-D3,Y-G</v>
          </cell>
          <cell r="D28759" t="str">
            <v>Reg. próżni VGA-113-40/11-D3 Y-G</v>
          </cell>
          <cell r="E28759" t="str">
            <v>C113G</v>
          </cell>
          <cell r="F28759" t="str">
            <v>IL</v>
          </cell>
          <cell r="G28759" t="str">
            <v>IND</v>
          </cell>
          <cell r="H28759">
            <v>4.4933302129651409E-2</v>
          </cell>
          <cell r="J28759">
            <v>4465</v>
          </cell>
          <cell r="K28759">
            <v>46023</v>
          </cell>
          <cell r="L28759">
            <v>46387</v>
          </cell>
          <cell r="M28759">
            <v>4273</v>
          </cell>
          <cell r="N28759">
            <v>45658</v>
          </cell>
          <cell r="O28759">
            <v>46022</v>
          </cell>
          <cell r="P28759">
            <v>2345.4299999999998</v>
          </cell>
          <cell r="Q28759">
            <v>2233.7399999999998</v>
          </cell>
        </row>
        <row r="28760">
          <cell r="B28760">
            <v>95722290</v>
          </cell>
          <cell r="C28760" t="str">
            <v>VGA-113-100/11-D3,Y-G</v>
          </cell>
          <cell r="D28760" t="str">
            <v>Reg. próżni VGA-113-100/A1 Y</v>
          </cell>
          <cell r="E28760" t="str">
            <v>C113G</v>
          </cell>
          <cell r="F28760" t="str">
            <v>IL</v>
          </cell>
          <cell r="G28760" t="str">
            <v>IND</v>
          </cell>
          <cell r="H28760">
            <v>3.9470782800441029E-2</v>
          </cell>
          <cell r="J28760">
            <v>4714</v>
          </cell>
          <cell r="K28760">
            <v>46023</v>
          </cell>
          <cell r="L28760">
            <v>46387</v>
          </cell>
          <cell r="M28760">
            <v>4535</v>
          </cell>
          <cell r="N28760">
            <v>45658</v>
          </cell>
          <cell r="O28760">
            <v>46022</v>
          </cell>
          <cell r="P28760">
            <v>2345.4299999999998</v>
          </cell>
          <cell r="Q28760">
            <v>2233.7399999999998</v>
          </cell>
        </row>
        <row r="28761">
          <cell r="B28761">
            <v>95722292</v>
          </cell>
          <cell r="C28761" t="str">
            <v>VGA-113-250/11-D3,Y-G</v>
          </cell>
          <cell r="D28761" t="str">
            <v>Reg. próżni VGA-113-250/A1 Y</v>
          </cell>
          <cell r="E28761" t="str">
            <v>C113G</v>
          </cell>
          <cell r="F28761" t="str">
            <v>IL</v>
          </cell>
          <cell r="G28761" t="str">
            <v>IND</v>
          </cell>
          <cell r="H28761">
            <v>3.9470782800441029E-2</v>
          </cell>
          <cell r="J28761">
            <v>4714</v>
          </cell>
          <cell r="K28761">
            <v>46023</v>
          </cell>
          <cell r="L28761">
            <v>46387</v>
          </cell>
          <cell r="M28761">
            <v>4535</v>
          </cell>
          <cell r="N28761">
            <v>45658</v>
          </cell>
          <cell r="O28761">
            <v>46022</v>
          </cell>
          <cell r="P28761">
            <v>2345.31</v>
          </cell>
          <cell r="Q28761">
            <v>2233.63</v>
          </cell>
        </row>
        <row r="28762">
          <cell r="B28762">
            <v>95722294</v>
          </cell>
          <cell r="C28762" t="str">
            <v>VGA-113-500/11-D3,Y-G</v>
          </cell>
          <cell r="D28762" t="str">
            <v>Regulator dozowania 500g/h auto</v>
          </cell>
          <cell r="E28762" t="str">
            <v>C113G</v>
          </cell>
          <cell r="F28762" t="str">
            <v>IL</v>
          </cell>
          <cell r="G28762" t="str">
            <v>IND</v>
          </cell>
          <cell r="H28762">
            <v>3.9470782800441029E-2</v>
          </cell>
          <cell r="J28762">
            <v>4714</v>
          </cell>
          <cell r="K28762">
            <v>46023</v>
          </cell>
          <cell r="L28762">
            <v>46387</v>
          </cell>
          <cell r="M28762">
            <v>4535</v>
          </cell>
          <cell r="N28762">
            <v>45658</v>
          </cell>
          <cell r="O28762">
            <v>46022</v>
          </cell>
          <cell r="P28762">
            <v>2345.4299999999998</v>
          </cell>
          <cell r="Q28762">
            <v>2233.7399999999998</v>
          </cell>
        </row>
        <row r="28763">
          <cell r="B28763">
            <v>95722296</v>
          </cell>
          <cell r="C28763" t="str">
            <v>VGA-113-1000/11-D3,Y-G</v>
          </cell>
          <cell r="D28763" t="str">
            <v>Reg. próżni VGA-113-1000/A1 Y</v>
          </cell>
          <cell r="E28763" t="str">
            <v>C113G</v>
          </cell>
          <cell r="F28763" t="str">
            <v>IL</v>
          </cell>
          <cell r="G28763" t="str">
            <v>IND</v>
          </cell>
          <cell r="H28763">
            <v>3.9470782800441029E-2</v>
          </cell>
          <cell r="J28763">
            <v>4714</v>
          </cell>
          <cell r="K28763">
            <v>46023</v>
          </cell>
          <cell r="L28763">
            <v>46387</v>
          </cell>
          <cell r="M28763">
            <v>4535</v>
          </cell>
          <cell r="N28763">
            <v>45658</v>
          </cell>
          <cell r="O28763">
            <v>46022</v>
          </cell>
          <cell r="P28763">
            <v>2345.31</v>
          </cell>
          <cell r="Q28763">
            <v>2233.63</v>
          </cell>
        </row>
        <row r="28764">
          <cell r="B28764">
            <v>95722298</v>
          </cell>
          <cell r="C28764" t="str">
            <v>VGA-113-2000/11-D3,Y-G</v>
          </cell>
          <cell r="D28764" t="str">
            <v>Regulator dozowania 2000g/h auto</v>
          </cell>
          <cell r="E28764" t="str">
            <v>C113G</v>
          </cell>
          <cell r="F28764" t="str">
            <v>IL</v>
          </cell>
          <cell r="G28764" t="str">
            <v>IND</v>
          </cell>
          <cell r="H28764">
            <v>3.9470782800441029E-2</v>
          </cell>
          <cell r="J28764">
            <v>4714</v>
          </cell>
          <cell r="K28764">
            <v>46023</v>
          </cell>
          <cell r="L28764">
            <v>46387</v>
          </cell>
          <cell r="M28764">
            <v>4535</v>
          </cell>
          <cell r="N28764">
            <v>45658</v>
          </cell>
          <cell r="O28764">
            <v>46022</v>
          </cell>
          <cell r="P28764">
            <v>2345.4299999999998</v>
          </cell>
          <cell r="Q28764">
            <v>2233.7399999999998</v>
          </cell>
        </row>
        <row r="28765">
          <cell r="B28765">
            <v>95722300</v>
          </cell>
          <cell r="C28765" t="str">
            <v>VGA-113-3000/11-D3,Y-G</v>
          </cell>
          <cell r="D28765" t="str">
            <v>Reg. próżni VGA-113-3000/A1 Y</v>
          </cell>
          <cell r="E28765" t="str">
            <v>C113G</v>
          </cell>
          <cell r="F28765" t="str">
            <v>IL</v>
          </cell>
          <cell r="G28765" t="str">
            <v>IND</v>
          </cell>
          <cell r="H28765">
            <v>3.958564557898625E-2</v>
          </cell>
          <cell r="J28765">
            <v>5620</v>
          </cell>
          <cell r="K28765">
            <v>46023</v>
          </cell>
          <cell r="L28765">
            <v>46387</v>
          </cell>
          <cell r="M28765">
            <v>5406</v>
          </cell>
          <cell r="N28765">
            <v>45658</v>
          </cell>
          <cell r="O28765">
            <v>46022</v>
          </cell>
          <cell r="P28765">
            <v>2796.01</v>
          </cell>
          <cell r="Q28765">
            <v>2662.87</v>
          </cell>
        </row>
        <row r="28766">
          <cell r="B28766">
            <v>95722302</v>
          </cell>
          <cell r="C28766" t="str">
            <v>VGA-113-4000/11-D3,Y-G</v>
          </cell>
          <cell r="D28766" t="str">
            <v>Reg. próżni VGA-113-4000/A1 Y</v>
          </cell>
          <cell r="E28766" t="str">
            <v>C113G</v>
          </cell>
          <cell r="F28766" t="str">
            <v>IL</v>
          </cell>
          <cell r="G28766" t="str">
            <v>IND</v>
          </cell>
          <cell r="H28766">
            <v>3.9609432571849679E-2</v>
          </cell>
          <cell r="J28766">
            <v>5643</v>
          </cell>
          <cell r="K28766">
            <v>46023</v>
          </cell>
          <cell r="L28766">
            <v>46387</v>
          </cell>
          <cell r="M28766">
            <v>5428</v>
          </cell>
          <cell r="N28766">
            <v>45658</v>
          </cell>
          <cell r="O28766">
            <v>46022</v>
          </cell>
          <cell r="P28766">
            <v>2807.35</v>
          </cell>
          <cell r="Q28766">
            <v>2673.67</v>
          </cell>
        </row>
        <row r="28767">
          <cell r="B28767">
            <v>95723463</v>
          </cell>
          <cell r="C28767" t="str">
            <v>Kit, connec.set, PVC, ETFE hose 9/12</v>
          </cell>
          <cell r="D28767" t="str">
            <v>Zest. podł. zaw. wody 162-30/60out</v>
          </cell>
          <cell r="E28767" t="str">
            <v>ALSER</v>
          </cell>
          <cell r="F28767" t="str">
            <v>SF</v>
          </cell>
          <cell r="G28767" t="str">
            <v>IND</v>
          </cell>
          <cell r="H28767">
            <v>1.7921146953405076E-2</v>
          </cell>
          <cell r="J28767">
            <v>284</v>
          </cell>
          <cell r="K28767">
            <v>46023</v>
          </cell>
          <cell r="L28767">
            <v>46387</v>
          </cell>
          <cell r="M28767">
            <v>279</v>
          </cell>
          <cell r="N28767">
            <v>45658</v>
          </cell>
          <cell r="O28767">
            <v>46022</v>
          </cell>
          <cell r="P28767">
            <v>94.12</v>
          </cell>
          <cell r="Q28767">
            <v>92.27</v>
          </cell>
        </row>
        <row r="28768">
          <cell r="B28768">
            <v>95723464</v>
          </cell>
          <cell r="C28768" t="str">
            <v>Kit, connec.set, PVC, G5/8a x G1/4a</v>
          </cell>
          <cell r="D28768" t="str">
            <v>Zest. podł. zaw. wody 162-30/60in</v>
          </cell>
          <cell r="E28768" t="str">
            <v>ALSER</v>
          </cell>
          <cell r="F28768" t="str">
            <v>SF</v>
          </cell>
          <cell r="G28768" t="str">
            <v>IND</v>
          </cell>
          <cell r="H28768">
            <v>1.9464720194647178E-2</v>
          </cell>
          <cell r="J28768">
            <v>419</v>
          </cell>
          <cell r="K28768">
            <v>46023</v>
          </cell>
          <cell r="L28768">
            <v>46387</v>
          </cell>
          <cell r="M28768">
            <v>411</v>
          </cell>
          <cell r="N28768">
            <v>45658</v>
          </cell>
          <cell r="O28768">
            <v>46022</v>
          </cell>
          <cell r="P28768">
            <v>138.63</v>
          </cell>
          <cell r="Q28768">
            <v>135.91</v>
          </cell>
        </row>
        <row r="28769">
          <cell r="B28769">
            <v>95723465</v>
          </cell>
          <cell r="C28769" t="str">
            <v>Kit, connec.set, PVC, G5/8a x G1/4a</v>
          </cell>
          <cell r="D28769" t="str">
            <v>Zest. podł. zaw. wody 162-30/60in</v>
          </cell>
          <cell r="E28769" t="str">
            <v>ALSER</v>
          </cell>
          <cell r="F28769" t="str">
            <v>SF</v>
          </cell>
          <cell r="G28769" t="str">
            <v>IND</v>
          </cell>
          <cell r="H28769">
            <v>1.9607843137254832E-2</v>
          </cell>
          <cell r="J28769">
            <v>364</v>
          </cell>
          <cell r="K28769">
            <v>46023</v>
          </cell>
          <cell r="L28769">
            <v>46387</v>
          </cell>
          <cell r="M28769">
            <v>357</v>
          </cell>
          <cell r="N28769">
            <v>45658</v>
          </cell>
          <cell r="O28769">
            <v>46022</v>
          </cell>
          <cell r="P28769">
            <v>120.53</v>
          </cell>
          <cell r="Q28769">
            <v>118.17</v>
          </cell>
        </row>
        <row r="28770">
          <cell r="B28770">
            <v>95723503</v>
          </cell>
          <cell r="C28770" t="str">
            <v>Spare, Solenoid valve</v>
          </cell>
          <cell r="D28770" t="str">
            <v>Zawór wody SES 125-2000</v>
          </cell>
          <cell r="E28770" t="str">
            <v>OXIKT</v>
          </cell>
          <cell r="F28770" t="str">
            <v>SF</v>
          </cell>
          <cell r="G28770" t="str">
            <v>IND</v>
          </cell>
          <cell r="H28770">
            <v>2.457757296466978E-2</v>
          </cell>
          <cell r="J28770">
            <v>667</v>
          </cell>
          <cell r="K28770">
            <v>46023</v>
          </cell>
          <cell r="L28770">
            <v>46387</v>
          </cell>
          <cell r="M28770">
            <v>651</v>
          </cell>
          <cell r="N28770">
            <v>45658</v>
          </cell>
          <cell r="O28770">
            <v>46022</v>
          </cell>
          <cell r="P28770">
            <v>236.7</v>
          </cell>
          <cell r="Q28770">
            <v>218.16</v>
          </cell>
        </row>
        <row r="28771">
          <cell r="B28771">
            <v>95723572</v>
          </cell>
          <cell r="C28771" t="str">
            <v>diaphragm</v>
          </cell>
          <cell r="D28771" t="str">
            <v>Membrana EPDM 517-2342</v>
          </cell>
          <cell r="E28771" t="str">
            <v>APART</v>
          </cell>
          <cell r="F28771" t="str">
            <v>IJ</v>
          </cell>
          <cell r="G28771" t="str">
            <v>IND</v>
          </cell>
          <cell r="H28771">
            <v>1.9713261648745428E-2</v>
          </cell>
          <cell r="J28771">
            <v>569</v>
          </cell>
          <cell r="K28771">
            <v>46023</v>
          </cell>
          <cell r="L28771">
            <v>46387</v>
          </cell>
          <cell r="M28771">
            <v>558</v>
          </cell>
          <cell r="N28771">
            <v>45658</v>
          </cell>
          <cell r="O28771">
            <v>46022</v>
          </cell>
          <cell r="P28771">
            <v>290.8</v>
          </cell>
          <cell r="Q28771">
            <v>290.8</v>
          </cell>
        </row>
        <row r="28772">
          <cell r="B28772">
            <v>95724074</v>
          </cell>
          <cell r="C28772" t="str">
            <v>Kit, diaphragm/DMH255/standard</v>
          </cell>
          <cell r="D28772" t="str">
            <v>Zestaw napr. DMH 255 DN20/32 Std membr.</v>
          </cell>
          <cell r="E28772" t="str">
            <v>MDAKT</v>
          </cell>
          <cell r="F28772" t="str">
            <v>SF</v>
          </cell>
          <cell r="G28772" t="str">
            <v>IND</v>
          </cell>
          <cell r="H28772">
            <v>1.573426573426584E-2</v>
          </cell>
          <cell r="J28772">
            <v>581</v>
          </cell>
          <cell r="K28772">
            <v>46023</v>
          </cell>
          <cell r="L28772">
            <v>46387</v>
          </cell>
          <cell r="M28772">
            <v>572</v>
          </cell>
          <cell r="N28772">
            <v>45658</v>
          </cell>
          <cell r="O28772">
            <v>46022</v>
          </cell>
          <cell r="P28772">
            <v>194.16</v>
          </cell>
          <cell r="Q28772">
            <v>190.35</v>
          </cell>
        </row>
        <row r="28773">
          <cell r="B28773">
            <v>95724306</v>
          </cell>
          <cell r="C28773" t="str">
            <v>Spare, Water Softener</v>
          </cell>
          <cell r="D28773" t="str">
            <v>Zmiękczacz wody do Selcoperm</v>
          </cell>
          <cell r="E28773" t="str">
            <v>ALSKT</v>
          </cell>
          <cell r="F28773" t="str">
            <v>SF</v>
          </cell>
          <cell r="G28773" t="str">
            <v>IND</v>
          </cell>
          <cell r="H28773">
            <v>1.4988167236392291E-2</v>
          </cell>
          <cell r="J28773">
            <v>3860</v>
          </cell>
          <cell r="K28773">
            <v>46023</v>
          </cell>
          <cell r="L28773">
            <v>46387</v>
          </cell>
          <cell r="M28773">
            <v>3803</v>
          </cell>
          <cell r="N28773">
            <v>45658</v>
          </cell>
          <cell r="O28773">
            <v>46022</v>
          </cell>
          <cell r="P28773">
            <v>1491.75</v>
          </cell>
          <cell r="Q28773">
            <v>1448.3</v>
          </cell>
        </row>
        <row r="28774">
          <cell r="B28774">
            <v>95724377</v>
          </cell>
          <cell r="C28774" t="str">
            <v>diaphragm EPDM</v>
          </cell>
          <cell r="D28774" t="str">
            <v>Membrana do tłumika EPDM</v>
          </cell>
          <cell r="E28774" t="str">
            <v>APART</v>
          </cell>
          <cell r="F28774" t="str">
            <v>IJ</v>
          </cell>
          <cell r="G28774" t="str">
            <v>IND</v>
          </cell>
          <cell r="H28774">
            <v>1.7543859649122862E-2</v>
          </cell>
          <cell r="J28774">
            <v>754</v>
          </cell>
          <cell r="K28774">
            <v>46023</v>
          </cell>
          <cell r="L28774">
            <v>46387</v>
          </cell>
          <cell r="M28774">
            <v>741</v>
          </cell>
          <cell r="N28774">
            <v>45658</v>
          </cell>
          <cell r="O28774">
            <v>46022</v>
          </cell>
          <cell r="P28774">
            <v>385.78</v>
          </cell>
          <cell r="Q28774">
            <v>385.78</v>
          </cell>
        </row>
        <row r="28775">
          <cell r="B28775">
            <v>95724600</v>
          </cell>
          <cell r="C28775" t="str">
            <v>servomotor</v>
          </cell>
          <cell r="D28775" t="str">
            <v>Serwomotor 45.10330-311</v>
          </cell>
          <cell r="E28775" t="str">
            <v>APART</v>
          </cell>
          <cell r="F28775" t="str">
            <v>IJ</v>
          </cell>
          <cell r="G28775" t="str">
            <v>IND</v>
          </cell>
          <cell r="H28775">
            <v>1.806451612903226E-2</v>
          </cell>
          <cell r="J28775">
            <v>3156</v>
          </cell>
          <cell r="K28775">
            <v>46023</v>
          </cell>
          <cell r="L28775">
            <v>46387</v>
          </cell>
          <cell r="M28775">
            <v>3100</v>
          </cell>
          <cell r="N28775">
            <v>45658</v>
          </cell>
          <cell r="O28775">
            <v>46022</v>
          </cell>
          <cell r="P28775">
            <v>1614.39</v>
          </cell>
          <cell r="Q28775">
            <v>1614.39</v>
          </cell>
        </row>
        <row r="28776">
          <cell r="B28776">
            <v>95724702</v>
          </cell>
          <cell r="C28776" t="str">
            <v>hose PVC-9/12-50m 6/U2</v>
          </cell>
          <cell r="D28776" t="str">
            <v>Przewód PVC-9/12-50m 6/U2</v>
          </cell>
          <cell r="E28776" t="str">
            <v>DHOSS</v>
          </cell>
          <cell r="F28776" t="str">
            <v>IJ</v>
          </cell>
          <cell r="G28776" t="str">
            <v>IND</v>
          </cell>
          <cell r="H28776">
            <v>1.9736842105263053E-2</v>
          </cell>
          <cell r="J28776">
            <v>155</v>
          </cell>
          <cell r="K28776">
            <v>46023</v>
          </cell>
          <cell r="L28776">
            <v>46387</v>
          </cell>
          <cell r="M28776">
            <v>152</v>
          </cell>
          <cell r="N28776">
            <v>45658</v>
          </cell>
          <cell r="O28776">
            <v>46022</v>
          </cell>
          <cell r="P28776">
            <v>79.11</v>
          </cell>
          <cell r="Q28776">
            <v>79.11</v>
          </cell>
        </row>
        <row r="28777">
          <cell r="B28777">
            <v>95724865</v>
          </cell>
          <cell r="C28777" t="str">
            <v>Kit, maint./525-403/E/multifunc.valve</v>
          </cell>
          <cell r="D28777" t="str">
            <v>Zestaw do zaworu wielofun. 525 EPDM</v>
          </cell>
          <cell r="E28777" t="str">
            <v>ALSER</v>
          </cell>
          <cell r="F28777" t="str">
            <v>SF</v>
          </cell>
          <cell r="G28777" t="str">
            <v>IND</v>
          </cell>
          <cell r="H28777">
            <v>2.0408163265306145E-2</v>
          </cell>
          <cell r="J28777">
            <v>100</v>
          </cell>
          <cell r="K28777">
            <v>46023</v>
          </cell>
          <cell r="L28777">
            <v>46387</v>
          </cell>
          <cell r="M28777">
            <v>98</v>
          </cell>
          <cell r="N28777">
            <v>45658</v>
          </cell>
          <cell r="O28777">
            <v>46022</v>
          </cell>
          <cell r="P28777">
            <v>33.130000000000003</v>
          </cell>
          <cell r="Q28777">
            <v>32.479999999999997</v>
          </cell>
        </row>
        <row r="28778">
          <cell r="B28778">
            <v>95724866</v>
          </cell>
          <cell r="C28778" t="str">
            <v>Kit, maint./525-403/T/multifunc.valve</v>
          </cell>
          <cell r="D28778" t="str">
            <v>Zestaw do zaworu wielofun. 525 PTFE</v>
          </cell>
          <cell r="E28778" t="str">
            <v>ALSER</v>
          </cell>
          <cell r="F28778" t="str">
            <v>SF</v>
          </cell>
          <cell r="G28778" t="str">
            <v>IND</v>
          </cell>
          <cell r="H28778">
            <v>1.7094017094017033E-2</v>
          </cell>
          <cell r="J28778">
            <v>238</v>
          </cell>
          <cell r="K28778">
            <v>46023</v>
          </cell>
          <cell r="L28778">
            <v>46387</v>
          </cell>
          <cell r="M28778">
            <v>234</v>
          </cell>
          <cell r="N28778">
            <v>45658</v>
          </cell>
          <cell r="O28778">
            <v>46022</v>
          </cell>
          <cell r="P28778">
            <v>78.94</v>
          </cell>
          <cell r="Q28778">
            <v>77.39</v>
          </cell>
        </row>
        <row r="28779">
          <cell r="B28779">
            <v>95724883</v>
          </cell>
          <cell r="C28779" t="str">
            <v>Kit, pump maint/DMH251/252/PVC/T/T</v>
          </cell>
          <cell r="D28779" t="str">
            <v>Zest. naprawczy DMH251/252/PVC/T/T</v>
          </cell>
          <cell r="E28779" t="str">
            <v>MDAKT</v>
          </cell>
          <cell r="F28779" t="str">
            <v>SF</v>
          </cell>
          <cell r="G28779" t="str">
            <v>IND</v>
          </cell>
          <cell r="H28779">
            <v>1.3651877133105783E-2</v>
          </cell>
          <cell r="J28779">
            <v>297</v>
          </cell>
          <cell r="K28779">
            <v>46023</v>
          </cell>
          <cell r="L28779">
            <v>46387</v>
          </cell>
          <cell r="M28779">
            <v>293</v>
          </cell>
          <cell r="N28779">
            <v>45658</v>
          </cell>
          <cell r="O28779">
            <v>46022</v>
          </cell>
          <cell r="P28779">
            <v>99.32</v>
          </cell>
          <cell r="Q28779">
            <v>97.37</v>
          </cell>
        </row>
        <row r="28780">
          <cell r="B28780">
            <v>95725190</v>
          </cell>
          <cell r="C28780" t="str">
            <v>plug</v>
          </cell>
          <cell r="D28780" t="str">
            <v>Wtyczka M12x1 z korkiem</v>
          </cell>
          <cell r="E28780" t="str">
            <v>APART</v>
          </cell>
          <cell r="F28780" t="str">
            <v>IJ</v>
          </cell>
          <cell r="G28780" t="str">
            <v>IND</v>
          </cell>
          <cell r="H28780">
            <v>2.4390243902439046E-2</v>
          </cell>
          <cell r="J28780">
            <v>42</v>
          </cell>
          <cell r="K28780">
            <v>46023</v>
          </cell>
          <cell r="L28780">
            <v>46387</v>
          </cell>
          <cell r="M28780">
            <v>41</v>
          </cell>
          <cell r="N28780">
            <v>45658</v>
          </cell>
          <cell r="O28780">
            <v>46022</v>
          </cell>
          <cell r="P28780">
            <v>20.98</v>
          </cell>
          <cell r="Q28780">
            <v>20.98</v>
          </cell>
        </row>
        <row r="28781">
          <cell r="B28781">
            <v>95725666</v>
          </cell>
          <cell r="C28781" t="str">
            <v>kit, servo motor 115-230V 4-20mA</v>
          </cell>
          <cell r="D28781" t="str">
            <v>Silnik servo 115-230V 4-20mA</v>
          </cell>
          <cell r="E28781" t="str">
            <v>ALACC</v>
          </cell>
          <cell r="F28781" t="str">
            <v>IJ</v>
          </cell>
          <cell r="G28781" t="str">
            <v>IND</v>
          </cell>
          <cell r="H28781">
            <v>1.6365496079099984E-2</v>
          </cell>
          <cell r="J28781">
            <v>2981</v>
          </cell>
          <cell r="K28781">
            <v>46023</v>
          </cell>
          <cell r="L28781">
            <v>46387</v>
          </cell>
          <cell r="M28781">
            <v>2933</v>
          </cell>
          <cell r="N28781">
            <v>45658</v>
          </cell>
          <cell r="O28781">
            <v>46022</v>
          </cell>
          <cell r="P28781">
            <v>1513.38</v>
          </cell>
          <cell r="Q28781">
            <v>1513.38</v>
          </cell>
        </row>
        <row r="28782">
          <cell r="B28782">
            <v>95725739</v>
          </cell>
          <cell r="C28782" t="str">
            <v>Servo motor 384</v>
          </cell>
          <cell r="D28782" t="str">
            <v>Servomotor 384-511-10019 VS005 DMH 253</v>
          </cell>
          <cell r="E28782" t="str">
            <v>ALACC</v>
          </cell>
          <cell r="F28782" t="str">
            <v>IJ</v>
          </cell>
          <cell r="G28782" t="str">
            <v>IND</v>
          </cell>
          <cell r="H28782">
            <v>1.6707616707616779E-2</v>
          </cell>
          <cell r="J28782">
            <v>2069</v>
          </cell>
          <cell r="K28782">
            <v>46023</v>
          </cell>
          <cell r="L28782">
            <v>46387</v>
          </cell>
          <cell r="M28782">
            <v>2035</v>
          </cell>
          <cell r="N28782">
            <v>45658</v>
          </cell>
          <cell r="O28782">
            <v>46022</v>
          </cell>
          <cell r="P28782">
            <v>1050.18</v>
          </cell>
          <cell r="Q28782">
            <v>1050.18</v>
          </cell>
        </row>
        <row r="28783">
          <cell r="B28783">
            <v>95725957</v>
          </cell>
          <cell r="C28783" t="str">
            <v>Oxiperm Pro OCD-162-60-/G2</v>
          </cell>
          <cell r="D28783" t="str">
            <v>OCD 162-60-N/G2 9bar 200l 230V</v>
          </cell>
          <cell r="E28783" t="str">
            <v>MCD62</v>
          </cell>
          <cell r="F28783" t="str">
            <v>IL</v>
          </cell>
          <cell r="G28783" t="str">
            <v>IND</v>
          </cell>
          <cell r="H28783">
            <v>4.2913799532219299E-2</v>
          </cell>
          <cell r="J28783">
            <v>30767</v>
          </cell>
          <cell r="K28783">
            <v>46023</v>
          </cell>
          <cell r="L28783">
            <v>46387</v>
          </cell>
          <cell r="M28783">
            <v>29501</v>
          </cell>
          <cell r="N28783">
            <v>45658</v>
          </cell>
          <cell r="O28783">
            <v>46022</v>
          </cell>
          <cell r="P28783">
            <v>12819.49</v>
          </cell>
          <cell r="Q28783">
            <v>12692.56</v>
          </cell>
        </row>
        <row r="28784">
          <cell r="B28784">
            <v>95726772</v>
          </cell>
          <cell r="C28784" t="str">
            <v>Kit, pump maint/DDI60-10/PP/E/C</v>
          </cell>
          <cell r="D28784" t="str">
            <v>Zestaw napr. DDI 60-10/PP/E/C</v>
          </cell>
          <cell r="E28784" t="str">
            <v>ASHKT</v>
          </cell>
          <cell r="F28784" t="str">
            <v>SF</v>
          </cell>
          <cell r="G28784" t="str">
            <v>IND</v>
          </cell>
          <cell r="H28784">
            <v>2.0531400966183666E-2</v>
          </cell>
          <cell r="J28784">
            <v>845</v>
          </cell>
          <cell r="K28784">
            <v>46023</v>
          </cell>
          <cell r="L28784">
            <v>46387</v>
          </cell>
          <cell r="M28784">
            <v>828</v>
          </cell>
          <cell r="N28784">
            <v>45658</v>
          </cell>
          <cell r="O28784">
            <v>46022</v>
          </cell>
          <cell r="P28784">
            <v>275.57</v>
          </cell>
          <cell r="Q28784">
            <v>272.83999999999997</v>
          </cell>
        </row>
        <row r="28785">
          <cell r="B28785">
            <v>95726773</v>
          </cell>
          <cell r="C28785" t="str">
            <v>Kit, pump maint/DDI60-10/PP/E/C/DLD</v>
          </cell>
          <cell r="D28785" t="str">
            <v>Zestaw napr. DDI 60-10 PP/E/C/DLD</v>
          </cell>
          <cell r="E28785" t="str">
            <v>ASHKT</v>
          </cell>
          <cell r="F28785" t="str">
            <v>SF</v>
          </cell>
          <cell r="G28785" t="str">
            <v>IND</v>
          </cell>
          <cell r="H28785">
            <v>2.0857473928157511E-2</v>
          </cell>
          <cell r="J28785">
            <v>881</v>
          </cell>
          <cell r="K28785">
            <v>46023</v>
          </cell>
          <cell r="L28785">
            <v>46387</v>
          </cell>
          <cell r="M28785">
            <v>863</v>
          </cell>
          <cell r="N28785">
            <v>45658</v>
          </cell>
          <cell r="O28785">
            <v>46022</v>
          </cell>
          <cell r="P28785">
            <v>287.3</v>
          </cell>
          <cell r="Q28785">
            <v>284.45999999999998</v>
          </cell>
        </row>
        <row r="28786">
          <cell r="B28786">
            <v>95726924</v>
          </cell>
          <cell r="C28786" t="str">
            <v>Servo motor 384</v>
          </cell>
          <cell r="D28786" t="str">
            <v>Servo motor 384</v>
          </cell>
          <cell r="E28786" t="str">
            <v>ALACC</v>
          </cell>
          <cell r="F28786" t="str">
            <v>IJ</v>
          </cell>
          <cell r="G28786" t="str">
            <v>IND</v>
          </cell>
          <cell r="H28786">
            <v>1.6707616707616779E-2</v>
          </cell>
          <cell r="J28786">
            <v>2069</v>
          </cell>
          <cell r="K28786">
            <v>46023</v>
          </cell>
          <cell r="L28786">
            <v>46387</v>
          </cell>
          <cell r="M28786">
            <v>2035</v>
          </cell>
          <cell r="N28786">
            <v>45658</v>
          </cell>
          <cell r="O28786">
            <v>46022</v>
          </cell>
          <cell r="P28786">
            <v>1050.18</v>
          </cell>
          <cell r="Q28786">
            <v>1050.18</v>
          </cell>
        </row>
        <row r="28787">
          <cell r="B28787">
            <v>95727178</v>
          </cell>
          <cell r="C28787" t="str">
            <v>Spare, level sensor - degassing</v>
          </cell>
          <cell r="D28787" t="str">
            <v>Czujnik poziomu kolumny SES125-2000</v>
          </cell>
          <cell r="E28787" t="str">
            <v>ALSKT</v>
          </cell>
          <cell r="F28787" t="str">
            <v>SF</v>
          </cell>
          <cell r="G28787" t="str">
            <v>IND</v>
          </cell>
          <cell r="H28787">
            <v>1.5228426395939021E-2</v>
          </cell>
          <cell r="J28787">
            <v>1000</v>
          </cell>
          <cell r="K28787">
            <v>46023</v>
          </cell>
          <cell r="L28787">
            <v>46387</v>
          </cell>
          <cell r="M28787">
            <v>985</v>
          </cell>
          <cell r="N28787">
            <v>45658</v>
          </cell>
          <cell r="O28787">
            <v>46022</v>
          </cell>
          <cell r="P28787">
            <v>386.32</v>
          </cell>
          <cell r="Q28787">
            <v>375.07</v>
          </cell>
        </row>
        <row r="28788">
          <cell r="B28788">
            <v>95727185</v>
          </cell>
          <cell r="C28788" t="str">
            <v>Spare, temperature sensor cell</v>
          </cell>
          <cell r="D28788" t="str">
            <v>Czujnik temperatury 70stC Polydos</v>
          </cell>
          <cell r="E28788" t="str">
            <v>ALSKT</v>
          </cell>
          <cell r="F28788" t="str">
            <v>SF</v>
          </cell>
          <cell r="G28788" t="str">
            <v>IND</v>
          </cell>
          <cell r="H28788">
            <v>2.564102564102555E-2</v>
          </cell>
          <cell r="J28788">
            <v>80</v>
          </cell>
          <cell r="K28788">
            <v>46023</v>
          </cell>
          <cell r="L28788">
            <v>46387</v>
          </cell>
          <cell r="M28788">
            <v>78</v>
          </cell>
          <cell r="N28788">
            <v>45658</v>
          </cell>
          <cell r="O28788">
            <v>46022</v>
          </cell>
          <cell r="P28788" t="e">
            <v>#N/A</v>
          </cell>
          <cell r="Q28788">
            <v>112.92</v>
          </cell>
          <cell r="R28788" t="str">
            <v>brak GRP od 01.01.2026</v>
          </cell>
        </row>
        <row r="28789">
          <cell r="B28789">
            <v>95727354</v>
          </cell>
          <cell r="C28789" t="str">
            <v>AQC-D13, X-AU-X-X, QS-T-X</v>
          </cell>
          <cell r="D28789" t="str">
            <v>AQC-D13 X-AU-X-X QS-T-X</v>
          </cell>
          <cell r="E28789" t="str">
            <v>MC00S</v>
          </cell>
          <cell r="F28789" t="str">
            <v>IJ</v>
          </cell>
          <cell r="G28789" t="str">
            <v>IND</v>
          </cell>
          <cell r="H28789">
            <v>2.0574367766823753E-2</v>
          </cell>
          <cell r="J28789">
            <v>2381</v>
          </cell>
          <cell r="K28789">
            <v>46023</v>
          </cell>
          <cell r="L28789">
            <v>46387</v>
          </cell>
          <cell r="M28789">
            <v>2333</v>
          </cell>
          <cell r="N28789">
            <v>45658</v>
          </cell>
          <cell r="O28789">
            <v>46022</v>
          </cell>
          <cell r="P28789">
            <v>1233.6300000000001</v>
          </cell>
          <cell r="Q28789">
            <v>1221.42</v>
          </cell>
        </row>
        <row r="28790">
          <cell r="B28790">
            <v>95727672</v>
          </cell>
          <cell r="C28790" t="str">
            <v>Kit, connec.set, PTFE hose 4/6</v>
          </cell>
          <cell r="D28790" t="str">
            <v>Przyłącze wyjściowe elektrozaworu 4/6</v>
          </cell>
          <cell r="E28790" t="str">
            <v>ALSKT</v>
          </cell>
          <cell r="F28790" t="str">
            <v>SF</v>
          </cell>
          <cell r="G28790" t="str">
            <v>IND</v>
          </cell>
          <cell r="H28790">
            <v>1.4925373134328401E-2</v>
          </cell>
          <cell r="J28790">
            <v>272</v>
          </cell>
          <cell r="K28790">
            <v>46023</v>
          </cell>
          <cell r="L28790">
            <v>46387</v>
          </cell>
          <cell r="M28790">
            <v>268</v>
          </cell>
          <cell r="N28790">
            <v>45658</v>
          </cell>
          <cell r="O28790">
            <v>46022</v>
          </cell>
          <cell r="P28790">
            <v>104.42</v>
          </cell>
          <cell r="Q28790">
            <v>101.38</v>
          </cell>
        </row>
        <row r="28791">
          <cell r="B28791">
            <v>95727673</v>
          </cell>
          <cell r="C28791" t="str">
            <v>Kit, connec.set, PE-SL6/9</v>
          </cell>
          <cell r="D28791" t="str">
            <v>Zest. zaw. zasil. wodą Ox PE-SL6/9  5/8"</v>
          </cell>
          <cell r="E28791" t="str">
            <v>ALSKT</v>
          </cell>
          <cell r="F28791" t="str">
            <v>SF</v>
          </cell>
          <cell r="G28791" t="str">
            <v>IND</v>
          </cell>
          <cell r="H28791">
            <v>1.4124293785310771E-2</v>
          </cell>
          <cell r="J28791">
            <v>359</v>
          </cell>
          <cell r="K28791">
            <v>46023</v>
          </cell>
          <cell r="L28791">
            <v>46387</v>
          </cell>
          <cell r="M28791">
            <v>354</v>
          </cell>
          <cell r="N28791">
            <v>45658</v>
          </cell>
          <cell r="O28791">
            <v>46022</v>
          </cell>
          <cell r="P28791">
            <v>138.61000000000001</v>
          </cell>
          <cell r="Q28791">
            <v>134.57</v>
          </cell>
        </row>
        <row r="28792">
          <cell r="B28792">
            <v>95727697</v>
          </cell>
          <cell r="C28792" t="str">
            <v>mixer - post</v>
          </cell>
          <cell r="D28792" t="str">
            <v>Mieszacz statyczny OCD/OCC</v>
          </cell>
          <cell r="E28792" t="str">
            <v>APART</v>
          </cell>
          <cell r="F28792" t="str">
            <v>IJ</v>
          </cell>
          <cell r="G28792" t="str">
            <v>IND</v>
          </cell>
          <cell r="H28792">
            <v>1.7811704834605591E-2</v>
          </cell>
          <cell r="J28792">
            <v>400</v>
          </cell>
          <cell r="K28792">
            <v>46023</v>
          </cell>
          <cell r="L28792">
            <v>46387</v>
          </cell>
          <cell r="M28792">
            <v>393</v>
          </cell>
          <cell r="N28792">
            <v>45658</v>
          </cell>
          <cell r="O28792">
            <v>46022</v>
          </cell>
          <cell r="P28792">
            <v>204.54</v>
          </cell>
          <cell r="Q28792">
            <v>204.54</v>
          </cell>
        </row>
        <row r="28793">
          <cell r="B28793">
            <v>95727742</v>
          </cell>
          <cell r="C28793" t="str">
            <v>DIT-M, PHOTOMETER</v>
          </cell>
          <cell r="D28793" t="str">
            <v>DIT-M fotometr</v>
          </cell>
          <cell r="E28793" t="str">
            <v>MPHOT</v>
          </cell>
          <cell r="F28793" t="str">
            <v>IJ</v>
          </cell>
          <cell r="G28793" t="str">
            <v>IND</v>
          </cell>
          <cell r="H28793">
            <v>1.5891032917139558E-2</v>
          </cell>
          <cell r="J28793">
            <v>1790</v>
          </cell>
          <cell r="K28793">
            <v>46023</v>
          </cell>
          <cell r="L28793">
            <v>46387</v>
          </cell>
          <cell r="M28793">
            <v>1762</v>
          </cell>
          <cell r="N28793">
            <v>45658</v>
          </cell>
          <cell r="O28793">
            <v>46022</v>
          </cell>
          <cell r="P28793">
            <v>1011.51</v>
          </cell>
          <cell r="Q28793">
            <v>991.68</v>
          </cell>
        </row>
        <row r="28794">
          <cell r="B28794">
            <v>95727743</v>
          </cell>
          <cell r="C28794" t="str">
            <v>DIT-L, PHOTOMETER</v>
          </cell>
          <cell r="D28794" t="str">
            <v>DIT-L fotometr</v>
          </cell>
          <cell r="E28794" t="str">
            <v>MPHOT</v>
          </cell>
          <cell r="F28794" t="str">
            <v>IJ</v>
          </cell>
          <cell r="G28794" t="str">
            <v>IND</v>
          </cell>
          <cell r="H28794">
            <v>1.5300546448087537E-2</v>
          </cell>
          <cell r="J28794">
            <v>929</v>
          </cell>
          <cell r="K28794">
            <v>46023</v>
          </cell>
          <cell r="L28794">
            <v>46387</v>
          </cell>
          <cell r="M28794">
            <v>915</v>
          </cell>
          <cell r="N28794">
            <v>45658</v>
          </cell>
          <cell r="O28794">
            <v>46022</v>
          </cell>
          <cell r="P28794">
            <v>525.1</v>
          </cell>
          <cell r="Q28794">
            <v>514.79999999999995</v>
          </cell>
        </row>
        <row r="28795">
          <cell r="B28795">
            <v>95727744</v>
          </cell>
          <cell r="C28795" t="str">
            <v>DIT-IR, INFRARED INTERFACE MODULE</v>
          </cell>
          <cell r="D28795" t="str">
            <v>DIT-IR interfejs komunikacyjny</v>
          </cell>
          <cell r="E28795" t="str">
            <v>MPHOT</v>
          </cell>
          <cell r="F28795" t="str">
            <v>IJ</v>
          </cell>
          <cell r="G28795" t="str">
            <v>IND</v>
          </cell>
          <cell r="H28795">
            <v>1.7543859649122862E-2</v>
          </cell>
          <cell r="J28795">
            <v>522</v>
          </cell>
          <cell r="K28795">
            <v>46023</v>
          </cell>
          <cell r="L28795">
            <v>46387</v>
          </cell>
          <cell r="M28795">
            <v>513</v>
          </cell>
          <cell r="N28795">
            <v>45658</v>
          </cell>
          <cell r="O28795">
            <v>46022</v>
          </cell>
          <cell r="P28795">
            <v>294.67</v>
          </cell>
          <cell r="Q28795">
            <v>288.89</v>
          </cell>
        </row>
        <row r="28796">
          <cell r="B28796">
            <v>95727745</v>
          </cell>
          <cell r="C28796" t="str">
            <v>Acc. DIT-L, REFERENCE STANDARD</v>
          </cell>
          <cell r="D28796" t="str">
            <v>Akcesoria DIT-L - próbki referencyjne</v>
          </cell>
          <cell r="E28796" t="str">
            <v>MPHOT</v>
          </cell>
          <cell r="F28796" t="str">
            <v>IJ</v>
          </cell>
          <cell r="G28796" t="str">
            <v>IND</v>
          </cell>
          <cell r="H28796">
            <v>1.0638297872340496E-2</v>
          </cell>
          <cell r="J28796">
            <v>95</v>
          </cell>
          <cell r="K28796">
            <v>46023</v>
          </cell>
          <cell r="L28796">
            <v>46387</v>
          </cell>
          <cell r="M28796">
            <v>94</v>
          </cell>
          <cell r="N28796">
            <v>45658</v>
          </cell>
          <cell r="O28796">
            <v>46022</v>
          </cell>
          <cell r="P28796">
            <v>53.52</v>
          </cell>
          <cell r="Q28796">
            <v>52.47</v>
          </cell>
        </row>
        <row r="28797">
          <cell r="B28797">
            <v>95727746</v>
          </cell>
          <cell r="C28797" t="str">
            <v>Acc. DIT-M, VERIFICATION STANDARD</v>
          </cell>
          <cell r="D28797" t="str">
            <v>Acc. DIT-M, VERIFICATION STANDARD</v>
          </cell>
          <cell r="E28797" t="str">
            <v>MPHOT</v>
          </cell>
          <cell r="F28797" t="str">
            <v>IJ</v>
          </cell>
          <cell r="G28797" t="str">
            <v>IND</v>
          </cell>
          <cell r="H28797">
            <v>1.5267175572519109E-2</v>
          </cell>
          <cell r="J28797">
            <v>266</v>
          </cell>
          <cell r="K28797">
            <v>46023</v>
          </cell>
          <cell r="L28797">
            <v>46387</v>
          </cell>
          <cell r="M28797">
            <v>262</v>
          </cell>
          <cell r="N28797">
            <v>45658</v>
          </cell>
          <cell r="O28797">
            <v>46022</v>
          </cell>
          <cell r="P28797">
            <v>150.03</v>
          </cell>
          <cell r="Q28797">
            <v>147.09</v>
          </cell>
        </row>
        <row r="28798">
          <cell r="B28798">
            <v>95727747</v>
          </cell>
          <cell r="C28798" t="str">
            <v>Spare, reagent DPD No.1 250 tablets</v>
          </cell>
          <cell r="D28798" t="str">
            <v>Tabletki DPD Nr 1 250szt.</v>
          </cell>
          <cell r="E28798" t="str">
            <v>ALSKT</v>
          </cell>
          <cell r="F28798" t="str">
            <v>SF</v>
          </cell>
          <cell r="G28798" t="str">
            <v>IND</v>
          </cell>
          <cell r="H28798">
            <v>1.5267175572519109E-2</v>
          </cell>
          <cell r="J28798">
            <v>133</v>
          </cell>
          <cell r="K28798">
            <v>46023</v>
          </cell>
          <cell r="L28798">
            <v>46387</v>
          </cell>
          <cell r="M28798">
            <v>131</v>
          </cell>
          <cell r="N28798">
            <v>45658</v>
          </cell>
          <cell r="O28798">
            <v>46022</v>
          </cell>
          <cell r="P28798">
            <v>51.38</v>
          </cell>
          <cell r="Q28798">
            <v>49.88</v>
          </cell>
        </row>
        <row r="28799">
          <cell r="B28799">
            <v>95727748</v>
          </cell>
          <cell r="C28799" t="str">
            <v>Spare, reagent DPD1 high calcium 250pcs</v>
          </cell>
          <cell r="D28799" t="str">
            <v>Tabletki DPD Nr 1 HC 250szt.</v>
          </cell>
          <cell r="E28799" t="str">
            <v>ALSKT</v>
          </cell>
          <cell r="F28799" t="str">
            <v>SF</v>
          </cell>
          <cell r="G28799" t="str">
            <v>IND</v>
          </cell>
          <cell r="H28799">
            <v>1.3698630136986356E-2</v>
          </cell>
          <cell r="J28799">
            <v>148</v>
          </cell>
          <cell r="K28799">
            <v>46023</v>
          </cell>
          <cell r="L28799">
            <v>46387</v>
          </cell>
          <cell r="M28799">
            <v>146</v>
          </cell>
          <cell r="N28799">
            <v>45658</v>
          </cell>
          <cell r="O28799">
            <v>46022</v>
          </cell>
          <cell r="P28799">
            <v>57.18</v>
          </cell>
          <cell r="Q28799">
            <v>55.51</v>
          </cell>
        </row>
        <row r="28800">
          <cell r="B28800">
            <v>95727750</v>
          </cell>
          <cell r="C28800" t="str">
            <v>Spare, reagent DPD No.3 EVO 250 tablets</v>
          </cell>
          <cell r="D28800" t="str">
            <v>Tabletki DPD Nr 3 EVO 250szt.</v>
          </cell>
          <cell r="E28800" t="str">
            <v>ALSKT</v>
          </cell>
          <cell r="F28800" t="str">
            <v>SF</v>
          </cell>
          <cell r="G28800" t="str">
            <v>IND</v>
          </cell>
          <cell r="H28800">
            <v>1.5267175572519109E-2</v>
          </cell>
          <cell r="J28800">
            <v>133</v>
          </cell>
          <cell r="K28800">
            <v>46023</v>
          </cell>
          <cell r="L28800">
            <v>46387</v>
          </cell>
          <cell r="M28800">
            <v>131</v>
          </cell>
          <cell r="N28800">
            <v>45658</v>
          </cell>
          <cell r="O28800">
            <v>46022</v>
          </cell>
          <cell r="P28800">
            <v>51.38</v>
          </cell>
          <cell r="Q28800">
            <v>49.88</v>
          </cell>
        </row>
        <row r="28801">
          <cell r="B28801">
            <v>95727751</v>
          </cell>
          <cell r="C28801" t="str">
            <v>Spare, reagent DPD No.4 EVO 250 tablets</v>
          </cell>
          <cell r="D28801" t="str">
            <v>Tabletki DPD Nr 4 EVO 250szt.</v>
          </cell>
          <cell r="E28801" t="str">
            <v>ALSKT</v>
          </cell>
          <cell r="F28801" t="str">
            <v>SF</v>
          </cell>
          <cell r="G28801" t="str">
            <v>IND</v>
          </cell>
          <cell r="H28801">
            <v>1.3698630136986356E-2</v>
          </cell>
          <cell r="J28801">
            <v>148</v>
          </cell>
          <cell r="K28801">
            <v>46023</v>
          </cell>
          <cell r="L28801">
            <v>46387</v>
          </cell>
          <cell r="M28801">
            <v>146</v>
          </cell>
          <cell r="N28801">
            <v>45658</v>
          </cell>
          <cell r="O28801">
            <v>46022</v>
          </cell>
          <cell r="P28801">
            <v>57.18</v>
          </cell>
          <cell r="Q28801">
            <v>55.51</v>
          </cell>
        </row>
        <row r="28802">
          <cell r="B28802">
            <v>95727752</v>
          </cell>
          <cell r="C28802" t="str">
            <v>Spare, reagent glycine 250 tablets</v>
          </cell>
          <cell r="D28802" t="str">
            <v>Tabletki Glicine 250szt.</v>
          </cell>
          <cell r="E28802" t="str">
            <v>ALSKT</v>
          </cell>
          <cell r="F28802" t="str">
            <v>SF</v>
          </cell>
          <cell r="G28802" t="str">
            <v>IND</v>
          </cell>
          <cell r="H28802">
            <v>1.7543859649122862E-2</v>
          </cell>
          <cell r="J28802">
            <v>174</v>
          </cell>
          <cell r="K28802">
            <v>46023</v>
          </cell>
          <cell r="L28802">
            <v>46387</v>
          </cell>
          <cell r="M28802">
            <v>171</v>
          </cell>
          <cell r="N28802">
            <v>45658</v>
          </cell>
          <cell r="O28802">
            <v>46022</v>
          </cell>
          <cell r="P28802">
            <v>67.09</v>
          </cell>
          <cell r="Q28802">
            <v>65.14</v>
          </cell>
        </row>
        <row r="28803">
          <cell r="B28803">
            <v>95727753</v>
          </cell>
          <cell r="C28803" t="str">
            <v>Spare, reagent phenol red 250 tablets</v>
          </cell>
          <cell r="D28803" t="str">
            <v>Tabletki DIT pomiar pH 250szt.</v>
          </cell>
          <cell r="E28803" t="str">
            <v>ALSKT</v>
          </cell>
          <cell r="F28803" t="str">
            <v>SF</v>
          </cell>
          <cell r="G28803" t="str">
            <v>IND</v>
          </cell>
          <cell r="H28803">
            <v>1.3698630136986356E-2</v>
          </cell>
          <cell r="J28803">
            <v>148</v>
          </cell>
          <cell r="K28803">
            <v>46023</v>
          </cell>
          <cell r="L28803">
            <v>46387</v>
          </cell>
          <cell r="M28803">
            <v>146</v>
          </cell>
          <cell r="N28803">
            <v>45658</v>
          </cell>
          <cell r="O28803">
            <v>46022</v>
          </cell>
          <cell r="P28803">
            <v>57.18</v>
          </cell>
          <cell r="Q28803">
            <v>55.51</v>
          </cell>
        </row>
        <row r="28804">
          <cell r="B28804">
            <v>95727754</v>
          </cell>
          <cell r="C28804" t="str">
            <v>Spare, reagent chloride 2x250 tablets</v>
          </cell>
          <cell r="D28804" t="str">
            <v>Reagent chlorkowy DIT-M 2x250 tabletek</v>
          </cell>
          <cell r="E28804" t="str">
            <v>ALSKT</v>
          </cell>
          <cell r="F28804" t="str">
            <v>SF</v>
          </cell>
          <cell r="G28804" t="str">
            <v>IND</v>
          </cell>
          <cell r="H28804">
            <v>1.5184381778741818E-2</v>
          </cell>
          <cell r="J28804">
            <v>468</v>
          </cell>
          <cell r="K28804">
            <v>46023</v>
          </cell>
          <cell r="L28804">
            <v>46387</v>
          </cell>
          <cell r="M28804">
            <v>461</v>
          </cell>
          <cell r="N28804">
            <v>45658</v>
          </cell>
          <cell r="O28804">
            <v>46022</v>
          </cell>
          <cell r="P28804">
            <v>179.9</v>
          </cell>
          <cell r="Q28804">
            <v>174.66</v>
          </cell>
        </row>
        <row r="28805">
          <cell r="B28805">
            <v>95727755</v>
          </cell>
          <cell r="C28805" t="str">
            <v>Spare, reagent aluminium 2x250 tablets</v>
          </cell>
          <cell r="D28805" t="str">
            <v>Spare, reagent aluminium 2x250 tablets</v>
          </cell>
          <cell r="E28805" t="str">
            <v>ALSKT</v>
          </cell>
          <cell r="F28805" t="str">
            <v>SF</v>
          </cell>
          <cell r="G28805" t="str">
            <v>IND</v>
          </cell>
          <cell r="H28805">
            <v>1.3966480446927276E-2</v>
          </cell>
          <cell r="J28805">
            <v>363</v>
          </cell>
          <cell r="K28805">
            <v>46023</v>
          </cell>
          <cell r="L28805">
            <v>46387</v>
          </cell>
          <cell r="M28805">
            <v>358</v>
          </cell>
          <cell r="N28805">
            <v>45658</v>
          </cell>
          <cell r="O28805">
            <v>46022</v>
          </cell>
          <cell r="P28805">
            <v>140.28</v>
          </cell>
          <cell r="Q28805">
            <v>136.19</v>
          </cell>
        </row>
        <row r="28806">
          <cell r="B28806">
            <v>95727756</v>
          </cell>
          <cell r="C28806" t="str">
            <v>Spare, reagent iron LR 100 tablets</v>
          </cell>
          <cell r="D28806" t="str">
            <v>Tabletki żelazo LR 100szt.</v>
          </cell>
          <cell r="E28806" t="str">
            <v>ALSKT</v>
          </cell>
          <cell r="F28806" t="str">
            <v>SF</v>
          </cell>
          <cell r="G28806" t="str">
            <v>IND</v>
          </cell>
          <cell r="H28806">
            <v>1.5873015873015817E-2</v>
          </cell>
          <cell r="J28806">
            <v>192</v>
          </cell>
          <cell r="K28806">
            <v>46023</v>
          </cell>
          <cell r="L28806">
            <v>46387</v>
          </cell>
          <cell r="M28806">
            <v>189</v>
          </cell>
          <cell r="N28806">
            <v>45658</v>
          </cell>
          <cell r="O28806">
            <v>46022</v>
          </cell>
          <cell r="P28806">
            <v>73.92</v>
          </cell>
          <cell r="Q28806">
            <v>71.77</v>
          </cell>
        </row>
        <row r="28807">
          <cell r="B28807">
            <v>95727757</v>
          </cell>
          <cell r="C28807" t="str">
            <v>Spare, reagent SPADNS</v>
          </cell>
          <cell r="D28807" t="str">
            <v>Spare, reagent SPADNS</v>
          </cell>
          <cell r="E28807" t="str">
            <v>ALSKT</v>
          </cell>
          <cell r="F28807" t="str">
            <v>SF</v>
          </cell>
          <cell r="G28807" t="str">
            <v>IND</v>
          </cell>
          <cell r="H28807">
            <v>1.5748031496062964E-2</v>
          </cell>
          <cell r="J28807">
            <v>258</v>
          </cell>
          <cell r="K28807">
            <v>46023</v>
          </cell>
          <cell r="L28807">
            <v>46387</v>
          </cell>
          <cell r="M28807">
            <v>254</v>
          </cell>
          <cell r="N28807">
            <v>45658</v>
          </cell>
          <cell r="O28807">
            <v>46022</v>
          </cell>
          <cell r="P28807">
            <v>73.92</v>
          </cell>
          <cell r="Q28807">
            <v>71.77</v>
          </cell>
        </row>
        <row r="28808">
          <cell r="B28808">
            <v>95727758</v>
          </cell>
          <cell r="C28808" t="str">
            <v>Spare, reagent fluoride-standard</v>
          </cell>
          <cell r="D28808" t="str">
            <v>Spare, reagent fluoride-standard</v>
          </cell>
          <cell r="E28808" t="str">
            <v>ALSKT</v>
          </cell>
          <cell r="F28808" t="str">
            <v>SF</v>
          </cell>
          <cell r="G28808" t="str">
            <v>IND</v>
          </cell>
          <cell r="H28808">
            <v>1.538461538461533E-2</v>
          </cell>
          <cell r="J28808">
            <v>66</v>
          </cell>
          <cell r="K28808">
            <v>46023</v>
          </cell>
          <cell r="L28808">
            <v>46387</v>
          </cell>
          <cell r="M28808">
            <v>65</v>
          </cell>
          <cell r="N28808">
            <v>45658</v>
          </cell>
          <cell r="O28808">
            <v>46022</v>
          </cell>
          <cell r="P28808">
            <v>25.14</v>
          </cell>
          <cell r="Q28808">
            <v>24.41</v>
          </cell>
        </row>
        <row r="28809">
          <cell r="B28809">
            <v>95727759</v>
          </cell>
          <cell r="C28809" t="str">
            <v>Spare, reagent manganese 2x100 tablets</v>
          </cell>
          <cell r="D28809" t="str">
            <v>Tabletki mangan LR1/LR2 po 2x100szt.</v>
          </cell>
          <cell r="E28809" t="str">
            <v>ALSKT</v>
          </cell>
          <cell r="F28809" t="str">
            <v>SF</v>
          </cell>
          <cell r="G28809" t="str">
            <v>IND</v>
          </cell>
          <cell r="H28809">
            <v>1.3745704467353903E-2</v>
          </cell>
          <cell r="J28809">
            <v>295</v>
          </cell>
          <cell r="K28809">
            <v>46023</v>
          </cell>
          <cell r="L28809">
            <v>46387</v>
          </cell>
          <cell r="M28809">
            <v>291</v>
          </cell>
          <cell r="N28809">
            <v>45658</v>
          </cell>
          <cell r="O28809">
            <v>46022</v>
          </cell>
          <cell r="P28809">
            <v>113.6</v>
          </cell>
          <cell r="Q28809">
            <v>110.29</v>
          </cell>
        </row>
        <row r="28810">
          <cell r="B28810">
            <v>95727760</v>
          </cell>
          <cell r="C28810" t="str">
            <v>Spare, reagent CyA-test 100 tablets</v>
          </cell>
          <cell r="D28810" t="str">
            <v>Spare, reagent CyA-test 100 tablets</v>
          </cell>
          <cell r="E28810" t="str">
            <v>ALSKT</v>
          </cell>
          <cell r="F28810" t="str">
            <v>SF</v>
          </cell>
          <cell r="G28810" t="str">
            <v>IND</v>
          </cell>
          <cell r="H28810">
            <v>1.4925373134328401E-2</v>
          </cell>
          <cell r="J28810">
            <v>68</v>
          </cell>
          <cell r="K28810">
            <v>46023</v>
          </cell>
          <cell r="L28810">
            <v>46387</v>
          </cell>
          <cell r="M28810">
            <v>67</v>
          </cell>
          <cell r="N28810">
            <v>45658</v>
          </cell>
          <cell r="O28810">
            <v>46022</v>
          </cell>
          <cell r="P28810">
            <v>25.91</v>
          </cell>
          <cell r="Q28810">
            <v>25.16</v>
          </cell>
        </row>
        <row r="28811">
          <cell r="B28811">
            <v>95727761</v>
          </cell>
          <cell r="C28811" t="str">
            <v>Spare, reagent DPD No.1 100 tablets</v>
          </cell>
          <cell r="D28811" t="str">
            <v>Odczynnik DPD 100 tabletka nr 1</v>
          </cell>
          <cell r="E28811" t="str">
            <v>ALSKT</v>
          </cell>
          <cell r="F28811" t="str">
            <v>SF</v>
          </cell>
          <cell r="G28811" t="str">
            <v>IND</v>
          </cell>
          <cell r="H28811">
            <v>1.5873015873015817E-2</v>
          </cell>
          <cell r="J28811">
            <v>64</v>
          </cell>
          <cell r="K28811">
            <v>46023</v>
          </cell>
          <cell r="L28811">
            <v>46387</v>
          </cell>
          <cell r="M28811">
            <v>63</v>
          </cell>
          <cell r="N28811">
            <v>45658</v>
          </cell>
          <cell r="O28811">
            <v>46022</v>
          </cell>
          <cell r="P28811">
            <v>24.4</v>
          </cell>
          <cell r="Q28811">
            <v>23.69</v>
          </cell>
        </row>
        <row r="28812">
          <cell r="B28812">
            <v>95727762</v>
          </cell>
          <cell r="C28812" t="str">
            <v>Spare, reagent hydrogenperox LR 100tabl.</v>
          </cell>
          <cell r="D28812" t="str">
            <v>Spare, reagent hydrogenperox LR 100tabl.</v>
          </cell>
          <cell r="E28812" t="str">
            <v>ALSKT</v>
          </cell>
          <cell r="F28812" t="str">
            <v>SF</v>
          </cell>
          <cell r="G28812" t="str">
            <v>IND</v>
          </cell>
          <cell r="H28812">
            <v>2.0000000000000018E-2</v>
          </cell>
          <cell r="J28812">
            <v>102</v>
          </cell>
          <cell r="K28812">
            <v>46023</v>
          </cell>
          <cell r="L28812">
            <v>46387</v>
          </cell>
          <cell r="M28812">
            <v>100</v>
          </cell>
          <cell r="N28812">
            <v>45658</v>
          </cell>
          <cell r="O28812">
            <v>46022</v>
          </cell>
          <cell r="P28812">
            <v>39.159999999999997</v>
          </cell>
          <cell r="Q28812">
            <v>38.020000000000003</v>
          </cell>
        </row>
        <row r="28813">
          <cell r="B28813">
            <v>95727763</v>
          </cell>
          <cell r="C28813" t="str">
            <v>Spare, reagent ALKA-M 100 tablets</v>
          </cell>
          <cell r="D28813" t="str">
            <v>Zasadowość M KS4.3 100szt.</v>
          </cell>
          <cell r="E28813" t="str">
            <v>ALSKT</v>
          </cell>
          <cell r="F28813" t="str">
            <v>SF</v>
          </cell>
          <cell r="G28813" t="str">
            <v>IND</v>
          </cell>
          <cell r="H28813">
            <v>1.8018018018018056E-2</v>
          </cell>
          <cell r="J28813">
            <v>113</v>
          </cell>
          <cell r="K28813">
            <v>46023</v>
          </cell>
          <cell r="L28813">
            <v>46387</v>
          </cell>
          <cell r="M28813">
            <v>111</v>
          </cell>
          <cell r="N28813">
            <v>45658</v>
          </cell>
          <cell r="O28813">
            <v>46022</v>
          </cell>
          <cell r="P28813">
            <v>43.44</v>
          </cell>
          <cell r="Q28813">
            <v>42.17</v>
          </cell>
        </row>
        <row r="28814">
          <cell r="B28814">
            <v>95727764</v>
          </cell>
          <cell r="C28814" t="str">
            <v>Spare, reagent phosphate 2x100 tablets</v>
          </cell>
          <cell r="D28814" t="str">
            <v>Tabletki fosforany LR1/LR2 po 2x100szt.</v>
          </cell>
          <cell r="E28814" t="str">
            <v>ALSKT</v>
          </cell>
          <cell r="F28814" t="str">
            <v>SF</v>
          </cell>
          <cell r="G28814" t="str">
            <v>IND</v>
          </cell>
          <cell r="H28814">
            <v>1.5267175572519109E-2</v>
          </cell>
          <cell r="J28814">
            <v>266</v>
          </cell>
          <cell r="K28814">
            <v>46023</v>
          </cell>
          <cell r="L28814">
            <v>46387</v>
          </cell>
          <cell r="M28814">
            <v>262</v>
          </cell>
          <cell r="N28814">
            <v>45658</v>
          </cell>
          <cell r="O28814">
            <v>46022</v>
          </cell>
          <cell r="P28814">
            <v>102.11</v>
          </cell>
          <cell r="Q28814">
            <v>99.14</v>
          </cell>
        </row>
        <row r="28815">
          <cell r="B28815">
            <v>95727765</v>
          </cell>
          <cell r="C28815" t="str">
            <v>Spare, reagent DPD No.3 EVO 100 tablets</v>
          </cell>
          <cell r="D28815" t="str">
            <v>Tabletki DPD nr 3 EVO DIT-L/M 100szt</v>
          </cell>
          <cell r="E28815" t="str">
            <v>ALSKT</v>
          </cell>
          <cell r="F28815" t="str">
            <v>SF</v>
          </cell>
          <cell r="G28815" t="str">
            <v>IND</v>
          </cell>
          <cell r="H28815">
            <v>1.5873015873015817E-2</v>
          </cell>
          <cell r="J28815">
            <v>64</v>
          </cell>
          <cell r="K28815">
            <v>46023</v>
          </cell>
          <cell r="L28815">
            <v>46387</v>
          </cell>
          <cell r="M28815">
            <v>63</v>
          </cell>
          <cell r="N28815">
            <v>45658</v>
          </cell>
          <cell r="O28815">
            <v>46022</v>
          </cell>
          <cell r="P28815">
            <v>24.4</v>
          </cell>
          <cell r="Q28815">
            <v>23.69</v>
          </cell>
        </row>
        <row r="28816">
          <cell r="B28816">
            <v>95727766</v>
          </cell>
          <cell r="C28816" t="str">
            <v>Spare, reagent glycine 100 tablets</v>
          </cell>
          <cell r="D28816" t="str">
            <v>Reagent glicyna 100 tabletki</v>
          </cell>
          <cell r="E28816" t="str">
            <v>ALSKT</v>
          </cell>
          <cell r="F28816" t="str">
            <v>SF</v>
          </cell>
          <cell r="G28816" t="str">
            <v>IND</v>
          </cell>
          <cell r="H28816">
            <v>1.2499999999999956E-2</v>
          </cell>
          <cell r="J28816">
            <v>81</v>
          </cell>
          <cell r="K28816">
            <v>46023</v>
          </cell>
          <cell r="L28816">
            <v>46387</v>
          </cell>
          <cell r="M28816">
            <v>80</v>
          </cell>
          <cell r="N28816">
            <v>45658</v>
          </cell>
          <cell r="O28816">
            <v>46022</v>
          </cell>
          <cell r="P28816">
            <v>31.12</v>
          </cell>
          <cell r="Q28816">
            <v>30.21</v>
          </cell>
        </row>
        <row r="28817">
          <cell r="B28817">
            <v>95727767</v>
          </cell>
          <cell r="C28817" t="str">
            <v>Spare, reagent phenol red 100 tablets</v>
          </cell>
          <cell r="D28817" t="str">
            <v>Tabletki Phenol red DIT-L/M 100szt</v>
          </cell>
          <cell r="E28817" t="str">
            <v>ALSKT</v>
          </cell>
          <cell r="F28817" t="str">
            <v>SF</v>
          </cell>
          <cell r="G28817" t="str">
            <v>IND</v>
          </cell>
          <cell r="H28817">
            <v>1.5151515151515138E-2</v>
          </cell>
          <cell r="J28817">
            <v>67</v>
          </cell>
          <cell r="K28817">
            <v>46023</v>
          </cell>
          <cell r="L28817">
            <v>46387</v>
          </cell>
          <cell r="M28817">
            <v>66</v>
          </cell>
          <cell r="N28817">
            <v>45658</v>
          </cell>
          <cell r="O28817">
            <v>46022</v>
          </cell>
          <cell r="P28817">
            <v>25.91</v>
          </cell>
          <cell r="Q28817">
            <v>25.16</v>
          </cell>
        </row>
        <row r="28818">
          <cell r="B28818">
            <v>95727768</v>
          </cell>
          <cell r="C28818" t="str">
            <v>Spare, vials, glass 5pc.</v>
          </cell>
          <cell r="D28818" t="str">
            <v>Fiolki szklane 549-650 dosing 5szt.</v>
          </cell>
          <cell r="E28818" t="str">
            <v>ALSKT</v>
          </cell>
          <cell r="F28818" t="str">
            <v>SF</v>
          </cell>
          <cell r="G28818" t="str">
            <v>IND</v>
          </cell>
          <cell r="H28818">
            <v>1.4705882352941124E-2</v>
          </cell>
          <cell r="J28818">
            <v>138</v>
          </cell>
          <cell r="K28818">
            <v>46023</v>
          </cell>
          <cell r="L28818">
            <v>46387</v>
          </cell>
          <cell r="M28818">
            <v>136</v>
          </cell>
          <cell r="N28818">
            <v>45658</v>
          </cell>
          <cell r="O28818">
            <v>46022</v>
          </cell>
          <cell r="P28818">
            <v>53.09</v>
          </cell>
          <cell r="Q28818">
            <v>51.54</v>
          </cell>
        </row>
        <row r="28819">
          <cell r="B28819">
            <v>95727769</v>
          </cell>
          <cell r="C28819" t="str">
            <v>Spare, vials, glass 12pc.</v>
          </cell>
          <cell r="D28819" t="str">
            <v>Spare, vials, glass 12pc.</v>
          </cell>
          <cell r="E28819" t="str">
            <v>ALSKT</v>
          </cell>
          <cell r="F28819" t="str">
            <v>SF</v>
          </cell>
          <cell r="G28819" t="str">
            <v>IND</v>
          </cell>
          <cell r="H28819">
            <v>1.6129032258064502E-2</v>
          </cell>
          <cell r="J28819">
            <v>315</v>
          </cell>
          <cell r="K28819">
            <v>46023</v>
          </cell>
          <cell r="L28819">
            <v>46387</v>
          </cell>
          <cell r="M28819">
            <v>310</v>
          </cell>
          <cell r="N28819">
            <v>45658</v>
          </cell>
          <cell r="O28819">
            <v>46022</v>
          </cell>
          <cell r="P28819">
            <v>121.46</v>
          </cell>
          <cell r="Q28819">
            <v>117.92</v>
          </cell>
        </row>
        <row r="28820">
          <cell r="B28820">
            <v>95727771</v>
          </cell>
          <cell r="C28820" t="str">
            <v>Spare, plastic stirring rod 13cm</v>
          </cell>
          <cell r="D28820" t="str">
            <v>Plastikowy pręt mieszający 13cm 549-653</v>
          </cell>
          <cell r="E28820" t="str">
            <v>ALSKT</v>
          </cell>
          <cell r="F28820" t="str">
            <v>SF</v>
          </cell>
          <cell r="G28820" t="str">
            <v>IND</v>
          </cell>
          <cell r="H28820">
            <v>0</v>
          </cell>
          <cell r="J28820">
            <v>13</v>
          </cell>
          <cell r="K28820">
            <v>46023</v>
          </cell>
          <cell r="L28820">
            <v>46387</v>
          </cell>
          <cell r="M28820">
            <v>13</v>
          </cell>
          <cell r="N28820">
            <v>45658</v>
          </cell>
          <cell r="O28820">
            <v>46022</v>
          </cell>
          <cell r="P28820">
            <v>5.04</v>
          </cell>
          <cell r="Q28820">
            <v>4.8899999999999997</v>
          </cell>
        </row>
        <row r="28821">
          <cell r="B28821">
            <v>95727773</v>
          </cell>
          <cell r="C28821" t="str">
            <v>Spare, plastic syringe 5ml</v>
          </cell>
          <cell r="D28821" t="str">
            <v>Spare, plastic syringe 5ml</v>
          </cell>
          <cell r="E28821" t="str">
            <v>ALSKT</v>
          </cell>
          <cell r="F28821" t="str">
            <v>SF</v>
          </cell>
          <cell r="G28821" t="str">
            <v>IND</v>
          </cell>
          <cell r="H28821">
            <v>0</v>
          </cell>
          <cell r="J28821">
            <v>20</v>
          </cell>
          <cell r="K28821">
            <v>46023</v>
          </cell>
          <cell r="L28821">
            <v>46387</v>
          </cell>
          <cell r="M28821">
            <v>20</v>
          </cell>
          <cell r="N28821">
            <v>45658</v>
          </cell>
          <cell r="O28821">
            <v>46022</v>
          </cell>
          <cell r="P28821">
            <v>8.0299999999999994</v>
          </cell>
          <cell r="Q28821">
            <v>7.8</v>
          </cell>
        </row>
        <row r="28822">
          <cell r="B28822">
            <v>95727904</v>
          </cell>
          <cell r="C28822" t="str">
            <v>intermediate ring DMX226 sz.1/221 sz.5</v>
          </cell>
          <cell r="D28822" t="str">
            <v>Pierścień DMX 226 sz.1/221</v>
          </cell>
          <cell r="E28822" t="str">
            <v>APART</v>
          </cell>
          <cell r="F28822" t="str">
            <v>IJ</v>
          </cell>
          <cell r="G28822" t="str">
            <v>IND</v>
          </cell>
          <cell r="H28822">
            <v>2.6666666666666616E-2</v>
          </cell>
          <cell r="J28822">
            <v>77</v>
          </cell>
          <cell r="K28822">
            <v>46023</v>
          </cell>
          <cell r="L28822">
            <v>46387</v>
          </cell>
          <cell r="M28822">
            <v>75</v>
          </cell>
          <cell r="N28822">
            <v>45658</v>
          </cell>
          <cell r="O28822">
            <v>46022</v>
          </cell>
          <cell r="P28822">
            <v>39.49</v>
          </cell>
          <cell r="Q28822">
            <v>39.49</v>
          </cell>
        </row>
        <row r="28823">
          <cell r="B28823">
            <v>95728740</v>
          </cell>
          <cell r="C28823" t="str">
            <v>Kit, valve set/DN20/PVC/E/C</v>
          </cell>
          <cell r="D28823" t="str">
            <v>Zestaw zaworów DMX 190 PVC/E/C DN20</v>
          </cell>
          <cell r="E28823" t="str">
            <v>ALSER</v>
          </cell>
          <cell r="F28823" t="str">
            <v>SF</v>
          </cell>
          <cell r="G28823" t="str">
            <v>IND</v>
          </cell>
          <cell r="H28823">
            <v>2.0565552699228773E-2</v>
          </cell>
          <cell r="J28823">
            <v>397</v>
          </cell>
          <cell r="K28823">
            <v>46023</v>
          </cell>
          <cell r="L28823">
            <v>46387</v>
          </cell>
          <cell r="M28823">
            <v>389</v>
          </cell>
          <cell r="N28823">
            <v>45658</v>
          </cell>
          <cell r="O28823">
            <v>46022</v>
          </cell>
          <cell r="P28823">
            <v>131.29</v>
          </cell>
          <cell r="Q28823">
            <v>128.72</v>
          </cell>
        </row>
        <row r="28824">
          <cell r="B28824">
            <v>95729474</v>
          </cell>
          <cell r="C28824" t="str">
            <v>Kit, inlays PV-NALCO</v>
          </cell>
          <cell r="D28824" t="str">
            <v>Wkładki przyłącza PV-NALCO</v>
          </cell>
          <cell r="E28824" t="str">
            <v>ALSKT</v>
          </cell>
          <cell r="F28824" t="str">
            <v>SF</v>
          </cell>
          <cell r="G28824" t="str">
            <v>IND</v>
          </cell>
          <cell r="H28824">
            <v>1.6129032258064502E-2</v>
          </cell>
          <cell r="J28824">
            <v>126</v>
          </cell>
          <cell r="K28824">
            <v>46023</v>
          </cell>
          <cell r="L28824">
            <v>46387</v>
          </cell>
          <cell r="M28824">
            <v>124</v>
          </cell>
          <cell r="N28824">
            <v>45658</v>
          </cell>
          <cell r="O28824">
            <v>46022</v>
          </cell>
          <cell r="P28824">
            <v>48.25</v>
          </cell>
          <cell r="Q28824">
            <v>46.84</v>
          </cell>
        </row>
        <row r="28825">
          <cell r="B28825">
            <v>95729862</v>
          </cell>
          <cell r="C28825" t="str">
            <v>Kit, pump maint/DMX221-35/PVC/E/T</v>
          </cell>
          <cell r="D28825" t="str">
            <v>Zestaw napr. DMX 221-35/PVC/E/T</v>
          </cell>
          <cell r="E28825" t="str">
            <v>MDAKT</v>
          </cell>
          <cell r="F28825" t="str">
            <v>SF</v>
          </cell>
          <cell r="G28825" t="str">
            <v>IND</v>
          </cell>
          <cell r="H28825">
            <v>1.7751479289940919E-2</v>
          </cell>
          <cell r="J28825">
            <v>172</v>
          </cell>
          <cell r="K28825">
            <v>46023</v>
          </cell>
          <cell r="L28825">
            <v>46387</v>
          </cell>
          <cell r="M28825">
            <v>169</v>
          </cell>
          <cell r="N28825">
            <v>45658</v>
          </cell>
          <cell r="O28825">
            <v>46022</v>
          </cell>
          <cell r="P28825">
            <v>57.29</v>
          </cell>
          <cell r="Q28825">
            <v>56.17</v>
          </cell>
        </row>
        <row r="28826">
          <cell r="B28826">
            <v>95729863</v>
          </cell>
          <cell r="C28826" t="str">
            <v>Kit, pump maint/DMX221-50/PVC/E/T</v>
          </cell>
          <cell r="D28826" t="str">
            <v>Zestaw napr. DMX221-50/PVC/E/T</v>
          </cell>
          <cell r="E28826" t="str">
            <v>MDAKT</v>
          </cell>
          <cell r="F28826" t="str">
            <v>SF</v>
          </cell>
          <cell r="G28826" t="str">
            <v>IND</v>
          </cell>
          <cell r="H28826">
            <v>1.2738853503184711E-2</v>
          </cell>
          <cell r="J28826">
            <v>159</v>
          </cell>
          <cell r="K28826">
            <v>46023</v>
          </cell>
          <cell r="L28826">
            <v>46387</v>
          </cell>
          <cell r="M28826">
            <v>157</v>
          </cell>
          <cell r="N28826">
            <v>45658</v>
          </cell>
          <cell r="O28826">
            <v>46022</v>
          </cell>
          <cell r="P28826">
            <v>53.22</v>
          </cell>
          <cell r="Q28826">
            <v>52.18</v>
          </cell>
        </row>
        <row r="28827">
          <cell r="B28827">
            <v>95729960</v>
          </cell>
          <cell r="C28827" t="str">
            <v>Case DDA SUITCASE DEMO-EU</v>
          </cell>
          <cell r="D28827" t="str">
            <v>Walizka demo DDA 7.5-16 kpl.</v>
          </cell>
          <cell r="E28827" t="str">
            <v>ALACC</v>
          </cell>
          <cell r="F28827" t="str">
            <v>IJ</v>
          </cell>
          <cell r="G28827" t="str">
            <v>IND</v>
          </cell>
          <cell r="H28827">
            <v>1.6532829475673028E-2</v>
          </cell>
          <cell r="J28827">
            <v>4304</v>
          </cell>
          <cell r="K28827">
            <v>46023</v>
          </cell>
          <cell r="L28827">
            <v>46387</v>
          </cell>
          <cell r="M28827">
            <v>4234</v>
          </cell>
          <cell r="N28827">
            <v>45658</v>
          </cell>
          <cell r="O28827">
            <v>46022</v>
          </cell>
          <cell r="P28827">
            <v>2184.81</v>
          </cell>
          <cell r="Q28827">
            <v>2184.81</v>
          </cell>
        </row>
        <row r="28828">
          <cell r="B28828">
            <v>95730116</v>
          </cell>
          <cell r="C28828" t="str">
            <v>Kit, filter cartridge cpl.</v>
          </cell>
          <cell r="D28828" t="str">
            <v>Wkład filtra 12.6540-420</v>
          </cell>
          <cell r="E28828" t="str">
            <v>VACKT</v>
          </cell>
          <cell r="F28828" t="str">
            <v>SF</v>
          </cell>
          <cell r="G28828" t="str">
            <v>IND</v>
          </cell>
          <cell r="H28828">
            <v>2.1739130434782705E-2</v>
          </cell>
          <cell r="J28828">
            <v>329</v>
          </cell>
          <cell r="K28828">
            <v>46023</v>
          </cell>
          <cell r="L28828">
            <v>46387</v>
          </cell>
          <cell r="M28828">
            <v>322</v>
          </cell>
          <cell r="N28828">
            <v>45658</v>
          </cell>
          <cell r="O28828">
            <v>46022</v>
          </cell>
          <cell r="P28828">
            <v>127.85</v>
          </cell>
          <cell r="Q28828">
            <v>125.34</v>
          </cell>
        </row>
        <row r="28829">
          <cell r="B28829">
            <v>95730263</v>
          </cell>
          <cell r="C28829" t="str">
            <v>Acc.press.gauge 10bar,f.puls.damper-DB</v>
          </cell>
          <cell r="D28829" t="str">
            <v>Manometr 10bar do tłumików pulsacji</v>
          </cell>
          <cell r="E28829" t="str">
            <v>ALACC</v>
          </cell>
          <cell r="F28829" t="str">
            <v>IJ</v>
          </cell>
          <cell r="G28829" t="str">
            <v>IND</v>
          </cell>
          <cell r="H28829">
            <v>2.1912350597609542E-2</v>
          </cell>
          <cell r="J28829">
            <v>513</v>
          </cell>
          <cell r="K28829">
            <v>46023</v>
          </cell>
          <cell r="L28829">
            <v>46387</v>
          </cell>
          <cell r="M28829">
            <v>502</v>
          </cell>
          <cell r="N28829">
            <v>45658</v>
          </cell>
          <cell r="O28829">
            <v>46022</v>
          </cell>
          <cell r="P28829">
            <v>260.42</v>
          </cell>
          <cell r="Q28829">
            <v>260.42</v>
          </cell>
        </row>
        <row r="28830">
          <cell r="B28830">
            <v>95730264</v>
          </cell>
          <cell r="C28830" t="str">
            <v>Acc.press.gauge 25bar,f.puls.damper-DB</v>
          </cell>
          <cell r="D28830" t="str">
            <v>Miernik ciśnienia 0-25Bar 1/4"</v>
          </cell>
          <cell r="E28830" t="str">
            <v>ALACC</v>
          </cell>
          <cell r="F28830" t="str">
            <v>IJ</v>
          </cell>
          <cell r="G28830" t="str">
            <v>IND</v>
          </cell>
          <cell r="H28830">
            <v>1.6194331983805599E-2</v>
          </cell>
          <cell r="J28830">
            <v>502</v>
          </cell>
          <cell r="K28830">
            <v>46023</v>
          </cell>
          <cell r="L28830">
            <v>46387</v>
          </cell>
          <cell r="M28830">
            <v>494</v>
          </cell>
          <cell r="N28830">
            <v>45658</v>
          </cell>
          <cell r="O28830">
            <v>46022</v>
          </cell>
          <cell r="P28830">
            <v>255.04</v>
          </cell>
          <cell r="Q28830">
            <v>255.04</v>
          </cell>
        </row>
        <row r="28831">
          <cell r="B28831">
            <v>95730320</v>
          </cell>
          <cell r="C28831" t="str">
            <v>Kit, maint.ClO2/suc.line/&lt;220D/&lt;750C</v>
          </cell>
          <cell r="D28831" t="str">
            <v>Zestaw napr. ClO2/suc.line/&lt;220D/&lt;750C</v>
          </cell>
          <cell r="E28831" t="str">
            <v>OXIKT</v>
          </cell>
          <cell r="F28831" t="str">
            <v>SF</v>
          </cell>
          <cell r="G28831" t="str">
            <v>IND</v>
          </cell>
          <cell r="H28831">
            <v>1.5686274509803866E-2</v>
          </cell>
          <cell r="J28831">
            <v>259</v>
          </cell>
          <cell r="K28831">
            <v>46023</v>
          </cell>
          <cell r="L28831">
            <v>46387</v>
          </cell>
          <cell r="M28831">
            <v>255</v>
          </cell>
          <cell r="N28831">
            <v>45658</v>
          </cell>
          <cell r="O28831">
            <v>46022</v>
          </cell>
          <cell r="P28831">
            <v>87.12</v>
          </cell>
          <cell r="Q28831">
            <v>85.41</v>
          </cell>
        </row>
        <row r="28832">
          <cell r="B28832">
            <v>95730321</v>
          </cell>
          <cell r="C28832" t="str">
            <v>Kit, maint.ClO2/suc.line/&gt;350D/&gt;1300C</v>
          </cell>
          <cell r="D28832" t="str">
            <v>Zestaw napr. lancy ss. ClO2/&gt;350D/&gt;1300</v>
          </cell>
          <cell r="E28832" t="str">
            <v>OXIKT</v>
          </cell>
          <cell r="F28832" t="str">
            <v>SF</v>
          </cell>
          <cell r="G28832" t="str">
            <v>IND</v>
          </cell>
          <cell r="H28832">
            <v>1.5686274509803866E-2</v>
          </cell>
          <cell r="J28832">
            <v>259</v>
          </cell>
          <cell r="K28832">
            <v>46023</v>
          </cell>
          <cell r="L28832">
            <v>46387</v>
          </cell>
          <cell r="M28832">
            <v>255</v>
          </cell>
          <cell r="N28832">
            <v>45658</v>
          </cell>
          <cell r="O28832">
            <v>46022</v>
          </cell>
          <cell r="P28832">
            <v>87.19</v>
          </cell>
          <cell r="Q28832">
            <v>85.48</v>
          </cell>
        </row>
        <row r="28833">
          <cell r="B28833">
            <v>95730325</v>
          </cell>
          <cell r="C28833" t="str">
            <v>valve - PV-G5/8-3PP/V/C X nutG5/8</v>
          </cell>
          <cell r="D28833" t="str">
            <v>PV-G5/8-3PP/V/C X G5/8</v>
          </cell>
          <cell r="E28833" t="str">
            <v>DPLVS</v>
          </cell>
          <cell r="F28833" t="str">
            <v>IJ</v>
          </cell>
          <cell r="G28833" t="str">
            <v>IND</v>
          </cell>
          <cell r="H28833">
            <v>2.1052631578947434E-2</v>
          </cell>
          <cell r="J28833">
            <v>97</v>
          </cell>
          <cell r="K28833">
            <v>46023</v>
          </cell>
          <cell r="L28833">
            <v>46387</v>
          </cell>
          <cell r="M28833">
            <v>95</v>
          </cell>
          <cell r="N28833">
            <v>45658</v>
          </cell>
          <cell r="O28833">
            <v>46022</v>
          </cell>
          <cell r="P28833">
            <v>49.43</v>
          </cell>
          <cell r="Q28833">
            <v>49.43</v>
          </cell>
        </row>
        <row r="28834">
          <cell r="B28834">
            <v>95730326</v>
          </cell>
          <cell r="C28834" t="str">
            <v>Valve - PV-G5/8-3PP/E/C X nutG5/8</v>
          </cell>
          <cell r="D28834" t="str">
            <v>PV-G5/8-3PP/E/C X G5/8</v>
          </cell>
          <cell r="E28834" t="str">
            <v>DPLVS</v>
          </cell>
          <cell r="F28834" t="str">
            <v>IJ</v>
          </cell>
          <cell r="G28834" t="str">
            <v>IND</v>
          </cell>
          <cell r="H28834">
            <v>2.1052631578947434E-2</v>
          </cell>
          <cell r="J28834">
            <v>97</v>
          </cell>
          <cell r="K28834">
            <v>46023</v>
          </cell>
          <cell r="L28834">
            <v>46387</v>
          </cell>
          <cell r="M28834">
            <v>95</v>
          </cell>
          <cell r="N28834">
            <v>45658</v>
          </cell>
          <cell r="O28834">
            <v>46022</v>
          </cell>
          <cell r="P28834">
            <v>49.43</v>
          </cell>
          <cell r="Q28834">
            <v>49.43</v>
          </cell>
        </row>
        <row r="28835">
          <cell r="B28835">
            <v>95730327</v>
          </cell>
          <cell r="C28835" t="str">
            <v>valve - PV-G5/8-3PVC/V/C X nutG5/8</v>
          </cell>
          <cell r="D28835" t="str">
            <v>PV-G5/8-3PVC/V/C X G5/8</v>
          </cell>
          <cell r="E28835" t="str">
            <v>DPLVS</v>
          </cell>
          <cell r="F28835" t="str">
            <v>IJ</v>
          </cell>
          <cell r="G28835" t="str">
            <v>IND</v>
          </cell>
          <cell r="H28835">
            <v>2.1052631578947434E-2</v>
          </cell>
          <cell r="J28835">
            <v>97</v>
          </cell>
          <cell r="K28835">
            <v>46023</v>
          </cell>
          <cell r="L28835">
            <v>46387</v>
          </cell>
          <cell r="M28835">
            <v>95</v>
          </cell>
          <cell r="N28835">
            <v>45658</v>
          </cell>
          <cell r="O28835">
            <v>46022</v>
          </cell>
          <cell r="P28835">
            <v>49.43</v>
          </cell>
          <cell r="Q28835">
            <v>49.43</v>
          </cell>
        </row>
        <row r="28836">
          <cell r="B28836">
            <v>95730328</v>
          </cell>
          <cell r="C28836" t="str">
            <v>valve - PV-G5/8-3PVC/E/C X nutG5/8</v>
          </cell>
          <cell r="D28836" t="str">
            <v>PV-G5/8-3PVC/E/C X G5/8</v>
          </cell>
          <cell r="E28836" t="str">
            <v>DPLVS</v>
          </cell>
          <cell r="F28836" t="str">
            <v>IJ</v>
          </cell>
          <cell r="G28836" t="str">
            <v>IND</v>
          </cell>
          <cell r="H28836">
            <v>2.1052631578947434E-2</v>
          </cell>
          <cell r="J28836">
            <v>97</v>
          </cell>
          <cell r="K28836">
            <v>46023</v>
          </cell>
          <cell r="L28836">
            <v>46387</v>
          </cell>
          <cell r="M28836">
            <v>95</v>
          </cell>
          <cell r="N28836">
            <v>45658</v>
          </cell>
          <cell r="O28836">
            <v>46022</v>
          </cell>
          <cell r="P28836">
            <v>49.43</v>
          </cell>
          <cell r="Q28836">
            <v>49.43</v>
          </cell>
        </row>
        <row r="28837">
          <cell r="B28837">
            <v>95730329</v>
          </cell>
          <cell r="C28837" t="str">
            <v>valve - PV-G5/8-3PVC/T/C X nutG5/8</v>
          </cell>
          <cell r="D28837" t="str">
            <v>PV-G5/8-3PVC/T/C X G5/8</v>
          </cell>
          <cell r="E28837" t="str">
            <v>DPLVS</v>
          </cell>
          <cell r="F28837" t="str">
            <v>IJ</v>
          </cell>
          <cell r="G28837" t="str">
            <v>IND</v>
          </cell>
          <cell r="H28837">
            <v>2.2900763358778553E-2</v>
          </cell>
          <cell r="J28837">
            <v>134</v>
          </cell>
          <cell r="K28837">
            <v>46023</v>
          </cell>
          <cell r="L28837">
            <v>46387</v>
          </cell>
          <cell r="M28837">
            <v>131</v>
          </cell>
          <cell r="N28837">
            <v>45658</v>
          </cell>
          <cell r="O28837">
            <v>46022</v>
          </cell>
          <cell r="P28837">
            <v>68.319999999999993</v>
          </cell>
          <cell r="Q28837">
            <v>68.319999999999993</v>
          </cell>
        </row>
        <row r="28838">
          <cell r="B28838">
            <v>95730330</v>
          </cell>
          <cell r="C28838" t="str">
            <v>Valve - PV-G5/8-3PV/V/C X nutG5/8</v>
          </cell>
          <cell r="D28838" t="str">
            <v>PV-G5/8-3PV/V/C X G5/8</v>
          </cell>
          <cell r="E28838" t="str">
            <v>DPLVS</v>
          </cell>
          <cell r="F28838" t="str">
            <v>IJ</v>
          </cell>
          <cell r="G28838" t="str">
            <v>IND</v>
          </cell>
          <cell r="H28838">
            <v>2.0408163265306145E-2</v>
          </cell>
          <cell r="J28838">
            <v>150</v>
          </cell>
          <cell r="K28838">
            <v>46023</v>
          </cell>
          <cell r="L28838">
            <v>46387</v>
          </cell>
          <cell r="M28838">
            <v>147</v>
          </cell>
          <cell r="N28838">
            <v>45658</v>
          </cell>
          <cell r="O28838">
            <v>46022</v>
          </cell>
          <cell r="P28838">
            <v>76.23</v>
          </cell>
          <cell r="Q28838">
            <v>76.23</v>
          </cell>
        </row>
        <row r="28839">
          <cell r="B28839">
            <v>95730331</v>
          </cell>
          <cell r="C28839" t="str">
            <v>valve - PV-G5/8-3PV/E/C X nutG5/8</v>
          </cell>
          <cell r="D28839" t="str">
            <v>PV-G5/8-3PV/E/C X G5/8</v>
          </cell>
          <cell r="E28839" t="str">
            <v>DPLVS</v>
          </cell>
          <cell r="F28839" t="str">
            <v>IJ</v>
          </cell>
          <cell r="G28839" t="str">
            <v>IND</v>
          </cell>
          <cell r="H28839">
            <v>2.0408163265306145E-2</v>
          </cell>
          <cell r="J28839">
            <v>150</v>
          </cell>
          <cell r="K28839">
            <v>46023</v>
          </cell>
          <cell r="L28839">
            <v>46387</v>
          </cell>
          <cell r="M28839">
            <v>147</v>
          </cell>
          <cell r="N28839">
            <v>45658</v>
          </cell>
          <cell r="O28839">
            <v>46022</v>
          </cell>
          <cell r="P28839">
            <v>76.23</v>
          </cell>
          <cell r="Q28839">
            <v>76.23</v>
          </cell>
        </row>
        <row r="28840">
          <cell r="B28840">
            <v>95730332</v>
          </cell>
          <cell r="C28840" t="str">
            <v>valve - PV-G5/8-3PV/T/C X nutG5/8</v>
          </cell>
          <cell r="D28840" t="str">
            <v>PV-G5/8-3PV/T/C X G5/8</v>
          </cell>
          <cell r="E28840" t="str">
            <v>DPLVS</v>
          </cell>
          <cell r="F28840" t="str">
            <v>IJ</v>
          </cell>
          <cell r="G28840" t="str">
            <v>IND</v>
          </cell>
          <cell r="H28840">
            <v>2.1857923497267784E-2</v>
          </cell>
          <cell r="J28840">
            <v>187</v>
          </cell>
          <cell r="K28840">
            <v>46023</v>
          </cell>
          <cell r="L28840">
            <v>46387</v>
          </cell>
          <cell r="M28840">
            <v>183</v>
          </cell>
          <cell r="N28840">
            <v>45658</v>
          </cell>
          <cell r="O28840">
            <v>46022</v>
          </cell>
          <cell r="P28840">
            <v>95.18</v>
          </cell>
          <cell r="Q28840">
            <v>95.18</v>
          </cell>
        </row>
        <row r="28841">
          <cell r="B28841">
            <v>95730333</v>
          </cell>
          <cell r="C28841" t="str">
            <v>valve - PV-G5/8-3SS/T/SS X nutG5/8</v>
          </cell>
          <cell r="D28841" t="str">
            <v>PV-G5/8-3SS/T/SS X G5/8</v>
          </cell>
          <cell r="E28841" t="str">
            <v>DPLVS</v>
          </cell>
          <cell r="F28841" t="str">
            <v>IJ</v>
          </cell>
          <cell r="G28841" t="str">
            <v>IND</v>
          </cell>
          <cell r="H28841">
            <v>2.0477815699658786E-2</v>
          </cell>
          <cell r="J28841">
            <v>299</v>
          </cell>
          <cell r="K28841">
            <v>46023</v>
          </cell>
          <cell r="L28841">
            <v>46387</v>
          </cell>
          <cell r="M28841">
            <v>293</v>
          </cell>
          <cell r="N28841">
            <v>45658</v>
          </cell>
          <cell r="O28841">
            <v>46022</v>
          </cell>
          <cell r="P28841">
            <v>151.97999999999999</v>
          </cell>
          <cell r="Q28841">
            <v>151.97999999999999</v>
          </cell>
        </row>
        <row r="28842">
          <cell r="B28842">
            <v>95730334</v>
          </cell>
          <cell r="C28842" t="str">
            <v>hose PVC-6/9-3m 4/U2</v>
          </cell>
          <cell r="D28842" t="str">
            <v>Wąż PVC-6/9 4/U2 3m</v>
          </cell>
          <cell r="E28842" t="str">
            <v>DHOSS</v>
          </cell>
          <cell r="F28842" t="str">
            <v>IJ</v>
          </cell>
          <cell r="G28842" t="str">
            <v>IND</v>
          </cell>
          <cell r="H28842">
            <v>0</v>
          </cell>
          <cell r="J28842">
            <v>10</v>
          </cell>
          <cell r="K28842">
            <v>46023</v>
          </cell>
          <cell r="L28842">
            <v>46387</v>
          </cell>
          <cell r="M28842">
            <v>10</v>
          </cell>
          <cell r="N28842">
            <v>45658</v>
          </cell>
          <cell r="O28842">
            <v>46022</v>
          </cell>
          <cell r="P28842">
            <v>5.66</v>
          </cell>
          <cell r="Q28842">
            <v>5.66</v>
          </cell>
        </row>
        <row r="28843">
          <cell r="B28843">
            <v>95730335</v>
          </cell>
          <cell r="C28843" t="str">
            <v>hose PVC-6/9-10m 4/U2</v>
          </cell>
          <cell r="D28843" t="str">
            <v>Przewód dozujący PVC 6/9 10mb</v>
          </cell>
          <cell r="E28843" t="str">
            <v>DHOSS</v>
          </cell>
          <cell r="F28843" t="str">
            <v>IJ</v>
          </cell>
          <cell r="G28843" t="str">
            <v>IND</v>
          </cell>
          <cell r="H28843">
            <v>0</v>
          </cell>
          <cell r="J28843">
            <v>29</v>
          </cell>
          <cell r="K28843">
            <v>46023</v>
          </cell>
          <cell r="L28843">
            <v>46387</v>
          </cell>
          <cell r="M28843">
            <v>29</v>
          </cell>
          <cell r="N28843">
            <v>45658</v>
          </cell>
          <cell r="O28843">
            <v>46022</v>
          </cell>
          <cell r="P28843">
            <v>14.75</v>
          </cell>
          <cell r="Q28843">
            <v>14.75</v>
          </cell>
        </row>
        <row r="28844">
          <cell r="B28844">
            <v>95730336</v>
          </cell>
          <cell r="C28844" t="str">
            <v>hose PVC-6/9-50m 4/U2</v>
          </cell>
          <cell r="D28844" t="str">
            <v>Przewód dozujący PVC 6/9 50mb</v>
          </cell>
          <cell r="E28844" t="str">
            <v>DHOSS</v>
          </cell>
          <cell r="F28844" t="str">
            <v>IJ</v>
          </cell>
          <cell r="G28844" t="str">
            <v>IND</v>
          </cell>
          <cell r="H28844">
            <v>1.4084507042253502E-2</v>
          </cell>
          <cell r="J28844">
            <v>144</v>
          </cell>
          <cell r="K28844">
            <v>46023</v>
          </cell>
          <cell r="L28844">
            <v>46387</v>
          </cell>
          <cell r="M28844">
            <v>142</v>
          </cell>
          <cell r="N28844">
            <v>45658</v>
          </cell>
          <cell r="O28844">
            <v>46022</v>
          </cell>
          <cell r="P28844">
            <v>73.7</v>
          </cell>
          <cell r="Q28844">
            <v>73.7</v>
          </cell>
        </row>
        <row r="28845">
          <cell r="B28845">
            <v>95730337</v>
          </cell>
          <cell r="C28845" t="str">
            <v>hose ETFE-4/6-3m 3/U2</v>
          </cell>
          <cell r="D28845" t="str">
            <v>Wąż ETFE-4/6-3m 3/U2</v>
          </cell>
          <cell r="E28845" t="str">
            <v>DHOSS</v>
          </cell>
          <cell r="F28845" t="str">
            <v>IJ</v>
          </cell>
          <cell r="G28845" t="str">
            <v>IND</v>
          </cell>
          <cell r="H28845">
            <v>2.4390243902439046E-2</v>
          </cell>
          <cell r="J28845">
            <v>42</v>
          </cell>
          <cell r="K28845">
            <v>46023</v>
          </cell>
          <cell r="L28845">
            <v>46387</v>
          </cell>
          <cell r="M28845">
            <v>41</v>
          </cell>
          <cell r="N28845">
            <v>45658</v>
          </cell>
          <cell r="O28845">
            <v>46022</v>
          </cell>
          <cell r="P28845">
            <v>21.09</v>
          </cell>
          <cell r="Q28845">
            <v>21.09</v>
          </cell>
        </row>
        <row r="28846">
          <cell r="B28846">
            <v>95730338</v>
          </cell>
          <cell r="C28846" t="str">
            <v>hose ETFE-4/6-10m 3/U2</v>
          </cell>
          <cell r="D28846" t="str">
            <v>Wąż ETFE 4/6 10m</v>
          </cell>
          <cell r="E28846" t="str">
            <v>DHOSS</v>
          </cell>
          <cell r="F28846" t="str">
            <v>IJ</v>
          </cell>
          <cell r="G28846" t="str">
            <v>IND</v>
          </cell>
          <cell r="H28846">
            <v>1.5267175572519109E-2</v>
          </cell>
          <cell r="J28846">
            <v>133</v>
          </cell>
          <cell r="K28846">
            <v>46023</v>
          </cell>
          <cell r="L28846">
            <v>46387</v>
          </cell>
          <cell r="M28846">
            <v>131</v>
          </cell>
          <cell r="N28846">
            <v>45658</v>
          </cell>
          <cell r="O28846">
            <v>46022</v>
          </cell>
          <cell r="P28846">
            <v>68.040000000000006</v>
          </cell>
          <cell r="Q28846">
            <v>68.040000000000006</v>
          </cell>
        </row>
        <row r="28847">
          <cell r="B28847">
            <v>95730339</v>
          </cell>
          <cell r="C28847" t="str">
            <v>Hose ETFE-4/6-50m 3/U2</v>
          </cell>
          <cell r="D28847" t="str">
            <v>Wąż ETFE-4/6-50m 3/U2</v>
          </cell>
          <cell r="E28847" t="str">
            <v>DHOSS</v>
          </cell>
          <cell r="F28847" t="str">
            <v>IJ</v>
          </cell>
          <cell r="G28847" t="str">
            <v>IND</v>
          </cell>
          <cell r="H28847">
            <v>2.14395099540583E-2</v>
          </cell>
          <cell r="J28847">
            <v>667</v>
          </cell>
          <cell r="K28847">
            <v>46023</v>
          </cell>
          <cell r="L28847">
            <v>46387</v>
          </cell>
          <cell r="M28847">
            <v>653</v>
          </cell>
          <cell r="N28847">
            <v>45658</v>
          </cell>
          <cell r="O28847">
            <v>46022</v>
          </cell>
          <cell r="P28847">
            <v>340.13</v>
          </cell>
          <cell r="Q28847">
            <v>340.13</v>
          </cell>
        </row>
        <row r="28848">
          <cell r="B28848">
            <v>95730340</v>
          </cell>
          <cell r="C28848" t="str">
            <v>hose ETFE-6/9-3m 4/U2</v>
          </cell>
          <cell r="D28848" t="str">
            <v>Przewód ETFE 6/9 3m 4/U2</v>
          </cell>
          <cell r="E28848" t="str">
            <v>DHOSS</v>
          </cell>
          <cell r="F28848" t="str">
            <v>IJ</v>
          </cell>
          <cell r="G28848" t="str">
            <v>IND</v>
          </cell>
          <cell r="H28848">
            <v>1.298701298701288E-2</v>
          </cell>
          <cell r="J28848">
            <v>78</v>
          </cell>
          <cell r="K28848">
            <v>46023</v>
          </cell>
          <cell r="L28848">
            <v>46387</v>
          </cell>
          <cell r="M28848">
            <v>77</v>
          </cell>
          <cell r="N28848">
            <v>45658</v>
          </cell>
          <cell r="O28848">
            <v>46022</v>
          </cell>
          <cell r="P28848">
            <v>39.729999999999997</v>
          </cell>
          <cell r="Q28848">
            <v>39.729999999999997</v>
          </cell>
        </row>
        <row r="28849">
          <cell r="B28849">
            <v>95730341</v>
          </cell>
          <cell r="C28849" t="str">
            <v>hose ETFE-6/9-10m 4/U2</v>
          </cell>
          <cell r="D28849" t="str">
            <v>Przewód doz. 6/9 10mb ETFE</v>
          </cell>
          <cell r="E28849" t="str">
            <v>DHOSS</v>
          </cell>
          <cell r="F28849" t="str">
            <v>IJ</v>
          </cell>
          <cell r="G28849" t="str">
            <v>IND</v>
          </cell>
          <cell r="H28849">
            <v>2.008032128514059E-2</v>
          </cell>
          <cell r="J28849">
            <v>254</v>
          </cell>
          <cell r="K28849">
            <v>46023</v>
          </cell>
          <cell r="L28849">
            <v>46387</v>
          </cell>
          <cell r="M28849">
            <v>249</v>
          </cell>
          <cell r="N28849">
            <v>45658</v>
          </cell>
          <cell r="O28849">
            <v>46022</v>
          </cell>
          <cell r="P28849">
            <v>129.61000000000001</v>
          </cell>
          <cell r="Q28849">
            <v>129.61000000000001</v>
          </cell>
        </row>
        <row r="28850">
          <cell r="B28850">
            <v>95730342</v>
          </cell>
          <cell r="C28850" t="str">
            <v>95730345E-6/9-50m 4/U2</v>
          </cell>
          <cell r="D28850" t="str">
            <v>Przewód doz. 6/9 50mb ETFE</v>
          </cell>
          <cell r="E28850" t="str">
            <v>DHOSS</v>
          </cell>
          <cell r="F28850" t="str">
            <v>IJ</v>
          </cell>
          <cell r="G28850" t="str">
            <v>IND</v>
          </cell>
          <cell r="H28850">
            <v>2.0900321543408262E-2</v>
          </cell>
          <cell r="J28850">
            <v>1270</v>
          </cell>
          <cell r="K28850">
            <v>46023</v>
          </cell>
          <cell r="L28850">
            <v>46387</v>
          </cell>
          <cell r="M28850">
            <v>1244</v>
          </cell>
          <cell r="N28850">
            <v>45658</v>
          </cell>
          <cell r="O28850">
            <v>46022</v>
          </cell>
          <cell r="P28850">
            <v>647.9</v>
          </cell>
          <cell r="Q28850">
            <v>647.9</v>
          </cell>
        </row>
        <row r="28851">
          <cell r="B28851">
            <v>95730343</v>
          </cell>
          <cell r="C28851" t="str">
            <v>hose ETFE-9/12-3m 6/U2</v>
          </cell>
          <cell r="D28851" t="str">
            <v>Przewód ETFE 9/12 3m 6/U2</v>
          </cell>
          <cell r="E28851" t="str">
            <v>DHOSS</v>
          </cell>
          <cell r="F28851" t="str">
            <v>IJ</v>
          </cell>
          <cell r="G28851" t="str">
            <v>IND</v>
          </cell>
          <cell r="H28851">
            <v>1.7543859649122862E-2</v>
          </cell>
          <cell r="J28851">
            <v>116</v>
          </cell>
          <cell r="K28851">
            <v>46023</v>
          </cell>
          <cell r="L28851">
            <v>46387</v>
          </cell>
          <cell r="M28851">
            <v>114</v>
          </cell>
          <cell r="N28851">
            <v>45658</v>
          </cell>
          <cell r="O28851">
            <v>46022</v>
          </cell>
          <cell r="P28851">
            <v>59.12</v>
          </cell>
          <cell r="Q28851">
            <v>59.12</v>
          </cell>
        </row>
        <row r="28852">
          <cell r="B28852">
            <v>95730344</v>
          </cell>
          <cell r="C28852" t="str">
            <v>hose ETFE-9/12-10m 6/U2</v>
          </cell>
          <cell r="D28852" t="str">
            <v>Wąż 10m 9/12 PTFE 12bar</v>
          </cell>
          <cell r="E28852" t="str">
            <v>DHOSS</v>
          </cell>
          <cell r="F28852" t="str">
            <v>IJ</v>
          </cell>
          <cell r="G28852" t="str">
            <v>IND</v>
          </cell>
          <cell r="H28852">
            <v>2.1447721179624679E-2</v>
          </cell>
          <cell r="J28852">
            <v>381</v>
          </cell>
          <cell r="K28852">
            <v>46023</v>
          </cell>
          <cell r="L28852">
            <v>46387</v>
          </cell>
          <cell r="M28852">
            <v>373</v>
          </cell>
          <cell r="N28852">
            <v>45658</v>
          </cell>
          <cell r="O28852">
            <v>46022</v>
          </cell>
          <cell r="P28852">
            <v>194.38</v>
          </cell>
          <cell r="Q28852">
            <v>194.38</v>
          </cell>
        </row>
        <row r="28853">
          <cell r="B28853">
            <v>95730345</v>
          </cell>
          <cell r="C28853" t="str">
            <v>hose ETFE-9/12-50m 6/U2</v>
          </cell>
          <cell r="D28853" t="str">
            <v>Wąż ETFE-9/12-50m 6/U2</v>
          </cell>
          <cell r="E28853" t="str">
            <v>DHOSS</v>
          </cell>
          <cell r="F28853" t="str">
            <v>IJ</v>
          </cell>
          <cell r="G28853" t="str">
            <v>IND</v>
          </cell>
          <cell r="H28853">
            <v>2.0900321543408262E-2</v>
          </cell>
          <cell r="J28853">
            <v>1905</v>
          </cell>
          <cell r="K28853">
            <v>46023</v>
          </cell>
          <cell r="L28853">
            <v>46387</v>
          </cell>
          <cell r="M28853">
            <v>1866</v>
          </cell>
          <cell r="N28853">
            <v>45658</v>
          </cell>
          <cell r="O28853">
            <v>46022</v>
          </cell>
          <cell r="P28853">
            <v>971.82</v>
          </cell>
          <cell r="Q28853">
            <v>971.82</v>
          </cell>
        </row>
        <row r="28854">
          <cell r="B28854">
            <v>95730346</v>
          </cell>
          <cell r="C28854" t="str">
            <v>Acc.T-piece PP/V,E-G5/8-G5/8-G5/8</v>
          </cell>
          <cell r="D28854" t="str">
            <v>Trójnik PP/V/E-G5/8-G5/8-G5/8</v>
          </cell>
          <cell r="E28854" t="str">
            <v>DCONS</v>
          </cell>
          <cell r="F28854" t="str">
            <v>IJ</v>
          </cell>
          <cell r="G28854" t="str">
            <v>IND</v>
          </cell>
          <cell r="H28854">
            <v>1.8181818181818077E-2</v>
          </cell>
          <cell r="J28854">
            <v>112</v>
          </cell>
          <cell r="K28854">
            <v>46023</v>
          </cell>
          <cell r="L28854">
            <v>46387</v>
          </cell>
          <cell r="M28854">
            <v>110</v>
          </cell>
          <cell r="N28854">
            <v>45658</v>
          </cell>
          <cell r="O28854">
            <v>46022</v>
          </cell>
          <cell r="P28854">
            <v>57.08</v>
          </cell>
          <cell r="Q28854">
            <v>57.08</v>
          </cell>
        </row>
        <row r="28855">
          <cell r="B28855">
            <v>95730347</v>
          </cell>
          <cell r="C28855" t="str">
            <v>Acc.T-piece PVC/V,E-G5/8-G5/8-G5/8</v>
          </cell>
          <cell r="D28855" t="str">
            <v>Trójnik PVC/V/E-G5/8-G5/8-G5/8</v>
          </cell>
          <cell r="E28855" t="str">
            <v>DCONS</v>
          </cell>
          <cell r="F28855" t="str">
            <v>IJ</v>
          </cell>
          <cell r="G28855" t="str">
            <v>IND</v>
          </cell>
          <cell r="H28855">
            <v>2.1276595744680771E-2</v>
          </cell>
          <cell r="J28855">
            <v>48</v>
          </cell>
          <cell r="K28855">
            <v>46023</v>
          </cell>
          <cell r="L28855">
            <v>46387</v>
          </cell>
          <cell r="M28855">
            <v>47</v>
          </cell>
          <cell r="N28855">
            <v>45658</v>
          </cell>
          <cell r="O28855">
            <v>46022</v>
          </cell>
          <cell r="P28855">
            <v>24.24</v>
          </cell>
          <cell r="Q28855">
            <v>24.24</v>
          </cell>
        </row>
        <row r="28856">
          <cell r="B28856">
            <v>95730348</v>
          </cell>
          <cell r="C28856" t="str">
            <v>Acc.T-piece PVC/T-G5/8-G5/8-G5/8</v>
          </cell>
          <cell r="D28856" t="str">
            <v>Trójnik PVC/T-G5/8-G5/8-G5/8</v>
          </cell>
          <cell r="E28856" t="str">
            <v>DCONS</v>
          </cell>
          <cell r="F28856" t="str">
            <v>IJ</v>
          </cell>
          <cell r="G28856" t="str">
            <v>IND</v>
          </cell>
          <cell r="H28856">
            <v>1.980198019801982E-2</v>
          </cell>
          <cell r="J28856">
            <v>103</v>
          </cell>
          <cell r="K28856">
            <v>46023</v>
          </cell>
          <cell r="L28856">
            <v>46387</v>
          </cell>
          <cell r="M28856">
            <v>101</v>
          </cell>
          <cell r="N28856">
            <v>45658</v>
          </cell>
          <cell r="O28856">
            <v>46022</v>
          </cell>
          <cell r="P28856">
            <v>52.4</v>
          </cell>
          <cell r="Q28856">
            <v>52.4</v>
          </cell>
        </row>
        <row r="28857">
          <cell r="B28857">
            <v>95730349</v>
          </cell>
          <cell r="C28857" t="str">
            <v>Acc.T-piece PV/V,E-G5/8-G5/8-G5/8</v>
          </cell>
          <cell r="D28857" t="str">
            <v>Trójnik PV/V/E-G5/8-G5/8-G5/8</v>
          </cell>
          <cell r="E28857" t="str">
            <v>DCONS</v>
          </cell>
          <cell r="F28857" t="str">
            <v>IJ</v>
          </cell>
          <cell r="G28857" t="str">
            <v>IND</v>
          </cell>
          <cell r="H28857">
            <v>1.777777777777767E-2</v>
          </cell>
          <cell r="J28857">
            <v>229</v>
          </cell>
          <cell r="K28857">
            <v>46023</v>
          </cell>
          <cell r="L28857">
            <v>46387</v>
          </cell>
          <cell r="M28857">
            <v>225</v>
          </cell>
          <cell r="N28857">
            <v>45658</v>
          </cell>
          <cell r="O28857">
            <v>46022</v>
          </cell>
          <cell r="P28857">
            <v>116.49</v>
          </cell>
          <cell r="Q28857">
            <v>116.49</v>
          </cell>
        </row>
        <row r="28858">
          <cell r="B28858">
            <v>95730350</v>
          </cell>
          <cell r="C28858" t="str">
            <v>Acc.T-piece PV/T-G5/8-G5/8-G5/8</v>
          </cell>
          <cell r="D28858" t="str">
            <v>Trójnik PV/T-G5/8-G5/8-G5/8</v>
          </cell>
          <cell r="E28858" t="str">
            <v>DCONS</v>
          </cell>
          <cell r="F28858" t="str">
            <v>IJ</v>
          </cell>
          <cell r="G28858" t="str">
            <v>IND</v>
          </cell>
          <cell r="H28858">
            <v>1.7921146953405076E-2</v>
          </cell>
          <cell r="J28858">
            <v>284</v>
          </cell>
          <cell r="K28858">
            <v>46023</v>
          </cell>
          <cell r="L28858">
            <v>46387</v>
          </cell>
          <cell r="M28858">
            <v>279</v>
          </cell>
          <cell r="N28858">
            <v>45658</v>
          </cell>
          <cell r="O28858">
            <v>46022</v>
          </cell>
          <cell r="P28858">
            <v>144.6</v>
          </cell>
          <cell r="Q28858">
            <v>144.6</v>
          </cell>
        </row>
        <row r="28859">
          <cell r="B28859">
            <v>95730351</v>
          </cell>
          <cell r="C28859" t="str">
            <v>Acc.T-piece PP/V,E-G5/8-G5/8-nutG5/8</v>
          </cell>
          <cell r="D28859" t="str">
            <v>Trójnik PP/V/E-G5/8-G5/8-nutG5/8</v>
          </cell>
          <cell r="E28859" t="str">
            <v>DCONS</v>
          </cell>
          <cell r="F28859" t="str">
            <v>IJ</v>
          </cell>
          <cell r="G28859" t="str">
            <v>IND</v>
          </cell>
          <cell r="H28859">
            <v>1.8181818181818077E-2</v>
          </cell>
          <cell r="J28859">
            <v>112</v>
          </cell>
          <cell r="K28859">
            <v>46023</v>
          </cell>
          <cell r="L28859">
            <v>46387</v>
          </cell>
          <cell r="M28859">
            <v>110</v>
          </cell>
          <cell r="N28859">
            <v>45658</v>
          </cell>
          <cell r="O28859">
            <v>46022</v>
          </cell>
          <cell r="P28859">
            <v>57.08</v>
          </cell>
          <cell r="Q28859">
            <v>57.08</v>
          </cell>
        </row>
        <row r="28860">
          <cell r="B28860">
            <v>95730352</v>
          </cell>
          <cell r="C28860" t="str">
            <v>Acc.T-piece PVC/V,E-G5/8-G5/8-nutG5/8</v>
          </cell>
          <cell r="D28860" t="str">
            <v>Trójnik PVC/V/E-G5/8-G5/8-nutG5/8</v>
          </cell>
          <cell r="E28860" t="str">
            <v>DCONS</v>
          </cell>
          <cell r="F28860" t="str">
            <v>IJ</v>
          </cell>
          <cell r="G28860" t="str">
            <v>IND</v>
          </cell>
          <cell r="H28860">
            <v>2.1276595744680771E-2</v>
          </cell>
          <cell r="J28860">
            <v>48</v>
          </cell>
          <cell r="K28860">
            <v>46023</v>
          </cell>
          <cell r="L28860">
            <v>46387</v>
          </cell>
          <cell r="M28860">
            <v>47</v>
          </cell>
          <cell r="N28860">
            <v>45658</v>
          </cell>
          <cell r="O28860">
            <v>46022</v>
          </cell>
          <cell r="P28860">
            <v>24.24</v>
          </cell>
          <cell r="Q28860">
            <v>24.24</v>
          </cell>
        </row>
        <row r="28861">
          <cell r="B28861">
            <v>95730353</v>
          </cell>
          <cell r="C28861" t="str">
            <v>Acc.T-piece PVC/T-G5/8-G5/8-nutG5/8</v>
          </cell>
          <cell r="D28861" t="str">
            <v>Trójnik PVC/T-G5/8-G5/8-nutG5/8</v>
          </cell>
          <cell r="E28861" t="str">
            <v>DCONS</v>
          </cell>
          <cell r="F28861" t="str">
            <v>IJ</v>
          </cell>
          <cell r="G28861" t="str">
            <v>IND</v>
          </cell>
          <cell r="H28861">
            <v>1.2048192771084265E-2</v>
          </cell>
          <cell r="J28861">
            <v>84</v>
          </cell>
          <cell r="K28861">
            <v>46023</v>
          </cell>
          <cell r="L28861">
            <v>46387</v>
          </cell>
          <cell r="M28861">
            <v>83</v>
          </cell>
          <cell r="N28861">
            <v>45658</v>
          </cell>
          <cell r="O28861">
            <v>46022</v>
          </cell>
          <cell r="P28861">
            <v>42.99</v>
          </cell>
          <cell r="Q28861">
            <v>42.99</v>
          </cell>
        </row>
        <row r="28862">
          <cell r="B28862">
            <v>95730354</v>
          </cell>
          <cell r="C28862" t="str">
            <v>Acc.T-piece PV/V,E-G5/8-G5/8-nutG5/8</v>
          </cell>
          <cell r="D28862" t="str">
            <v>Trójnik PV/V/E-G5/8-G5/8-nutG5/8</v>
          </cell>
          <cell r="E28862" t="str">
            <v>DCONS</v>
          </cell>
          <cell r="F28862" t="str">
            <v>IJ</v>
          </cell>
          <cell r="G28862" t="str">
            <v>IND</v>
          </cell>
          <cell r="H28862">
            <v>1.8779342723004744E-2</v>
          </cell>
          <cell r="J28862">
            <v>217</v>
          </cell>
          <cell r="K28862">
            <v>46023</v>
          </cell>
          <cell r="L28862">
            <v>46387</v>
          </cell>
          <cell r="M28862">
            <v>213</v>
          </cell>
          <cell r="N28862">
            <v>45658</v>
          </cell>
          <cell r="O28862">
            <v>46022</v>
          </cell>
          <cell r="P28862">
            <v>110.23</v>
          </cell>
          <cell r="Q28862">
            <v>110.23</v>
          </cell>
        </row>
        <row r="28863">
          <cell r="B28863">
            <v>95730355</v>
          </cell>
          <cell r="C28863" t="str">
            <v>Acc.T-piece PV/T-G5/8-G5/8-nutG5/8</v>
          </cell>
          <cell r="D28863" t="str">
            <v>Trójnik PV/T-G5/8-G5/8-nutG5/8</v>
          </cell>
          <cell r="E28863" t="str">
            <v>DCONS</v>
          </cell>
          <cell r="F28863" t="str">
            <v>IJ</v>
          </cell>
          <cell r="G28863" t="str">
            <v>IND</v>
          </cell>
          <cell r="H28863">
            <v>1.6064257028112428E-2</v>
          </cell>
          <cell r="J28863">
            <v>253</v>
          </cell>
          <cell r="K28863">
            <v>46023</v>
          </cell>
          <cell r="L28863">
            <v>46387</v>
          </cell>
          <cell r="M28863">
            <v>249</v>
          </cell>
          <cell r="N28863">
            <v>45658</v>
          </cell>
          <cell r="O28863">
            <v>46022</v>
          </cell>
          <cell r="P28863">
            <v>128.97</v>
          </cell>
          <cell r="Q28863">
            <v>128.97</v>
          </cell>
        </row>
        <row r="28864">
          <cell r="B28864">
            <v>95730356</v>
          </cell>
          <cell r="C28864" t="str">
            <v>Acc. hose-hose-adaptor PP/V,E-G5/8-G5/8</v>
          </cell>
          <cell r="D28864" t="str">
            <v>Złączka wąż/wąż PP/V/E-G5/8-G5/8</v>
          </cell>
          <cell r="E28864" t="str">
            <v>DCONS</v>
          </cell>
          <cell r="F28864" t="str">
            <v>IJ</v>
          </cell>
          <cell r="G28864" t="str">
            <v>IND</v>
          </cell>
          <cell r="H28864">
            <v>0</v>
          </cell>
          <cell r="J28864">
            <v>32</v>
          </cell>
          <cell r="K28864">
            <v>46023</v>
          </cell>
          <cell r="L28864">
            <v>46387</v>
          </cell>
          <cell r="M28864">
            <v>32</v>
          </cell>
          <cell r="N28864">
            <v>45658</v>
          </cell>
          <cell r="O28864">
            <v>46022</v>
          </cell>
          <cell r="P28864">
            <v>16.38</v>
          </cell>
          <cell r="Q28864">
            <v>16.38</v>
          </cell>
        </row>
        <row r="28865">
          <cell r="B28865">
            <v>95730357</v>
          </cell>
          <cell r="C28865" t="str">
            <v>Acc. hose-hose-adaptor PVC/V,E-G5/8-G5/8</v>
          </cell>
          <cell r="D28865" t="str">
            <v>Złączka wąż/wąż PVC/V/E-G5/8-G5/8</v>
          </cell>
          <cell r="E28865" t="str">
            <v>DCONS</v>
          </cell>
          <cell r="F28865" t="str">
            <v>IJ</v>
          </cell>
          <cell r="G28865" t="str">
            <v>IND</v>
          </cell>
          <cell r="H28865">
            <v>0</v>
          </cell>
          <cell r="J28865">
            <v>26</v>
          </cell>
          <cell r="K28865">
            <v>46023</v>
          </cell>
          <cell r="L28865">
            <v>46387</v>
          </cell>
          <cell r="M28865">
            <v>26</v>
          </cell>
          <cell r="N28865">
            <v>45658</v>
          </cell>
          <cell r="O28865">
            <v>46022</v>
          </cell>
          <cell r="P28865">
            <v>13.3</v>
          </cell>
          <cell r="Q28865">
            <v>13.3</v>
          </cell>
        </row>
        <row r="28866">
          <cell r="B28866">
            <v>95730358</v>
          </cell>
          <cell r="C28866" t="str">
            <v>Acc. hose-hose-adaptor PVC/T-G5/8-G5/8</v>
          </cell>
          <cell r="D28866" t="str">
            <v>Złączka wąż/wąż PVC/T-G5/8-G5/8</v>
          </cell>
          <cell r="E28866" t="str">
            <v>DCONS</v>
          </cell>
          <cell r="F28866" t="str">
            <v>IJ</v>
          </cell>
          <cell r="G28866" t="str">
            <v>IND</v>
          </cell>
          <cell r="H28866">
            <v>1.6129032258064502E-2</v>
          </cell>
          <cell r="J28866">
            <v>63</v>
          </cell>
          <cell r="K28866">
            <v>46023</v>
          </cell>
          <cell r="L28866">
            <v>46387</v>
          </cell>
          <cell r="M28866">
            <v>62</v>
          </cell>
          <cell r="N28866">
            <v>45658</v>
          </cell>
          <cell r="O28866">
            <v>46022</v>
          </cell>
          <cell r="P28866">
            <v>32.06</v>
          </cell>
          <cell r="Q28866">
            <v>32.06</v>
          </cell>
        </row>
        <row r="28867">
          <cell r="B28867">
            <v>95730359</v>
          </cell>
          <cell r="C28867" t="str">
            <v>Acc. hose-hose-adaptor PV/V,E-G5/8-G5/8</v>
          </cell>
          <cell r="D28867" t="str">
            <v>Złączka wąż/wąż PV/V/E-G5/8-G5/8</v>
          </cell>
          <cell r="E28867" t="str">
            <v>DCONS</v>
          </cell>
          <cell r="F28867" t="str">
            <v>IJ</v>
          </cell>
          <cell r="G28867" t="str">
            <v>IND</v>
          </cell>
          <cell r="H28867">
            <v>1.449275362318847E-2</v>
          </cell>
          <cell r="J28867">
            <v>70</v>
          </cell>
          <cell r="K28867">
            <v>46023</v>
          </cell>
          <cell r="L28867">
            <v>46387</v>
          </cell>
          <cell r="M28867">
            <v>69</v>
          </cell>
          <cell r="N28867">
            <v>45658</v>
          </cell>
          <cell r="O28867">
            <v>46022</v>
          </cell>
          <cell r="P28867">
            <v>35.17</v>
          </cell>
          <cell r="Q28867">
            <v>35.17</v>
          </cell>
        </row>
        <row r="28868">
          <cell r="B28868">
            <v>95730360</v>
          </cell>
          <cell r="C28868" t="str">
            <v>Acc. hose-hose-adaptor PV/T-G5/8-G5/8</v>
          </cell>
          <cell r="D28868" t="str">
            <v>Złączka wąż/wąż PV/T-G5/8-G5/8</v>
          </cell>
          <cell r="E28868" t="str">
            <v>DCONS</v>
          </cell>
          <cell r="F28868" t="str">
            <v>IJ</v>
          </cell>
          <cell r="G28868" t="str">
            <v>IND</v>
          </cell>
          <cell r="H28868">
            <v>1.9230769230769162E-2</v>
          </cell>
          <cell r="J28868">
            <v>106</v>
          </cell>
          <cell r="K28868">
            <v>46023</v>
          </cell>
          <cell r="L28868">
            <v>46387</v>
          </cell>
          <cell r="M28868">
            <v>104</v>
          </cell>
          <cell r="N28868">
            <v>45658</v>
          </cell>
          <cell r="O28868">
            <v>46022</v>
          </cell>
          <cell r="P28868">
            <v>53.96</v>
          </cell>
          <cell r="Q28868">
            <v>53.96</v>
          </cell>
        </row>
        <row r="28869">
          <cell r="B28869">
            <v>95730361</v>
          </cell>
          <cell r="C28869" t="str">
            <v>Acc. hose-hose-adaptor SS/T-G5/8-A</v>
          </cell>
          <cell r="D28869" t="str">
            <v>Złączka wąż/wąż SS/T-G5/8-A</v>
          </cell>
          <cell r="E28869" t="str">
            <v>DCONS</v>
          </cell>
          <cell r="F28869" t="str">
            <v>IJ</v>
          </cell>
          <cell r="G28869" t="str">
            <v>IND</v>
          </cell>
          <cell r="H28869">
            <v>1.904761904761898E-2</v>
          </cell>
          <cell r="J28869">
            <v>214</v>
          </cell>
          <cell r="K28869">
            <v>46023</v>
          </cell>
          <cell r="L28869">
            <v>46387</v>
          </cell>
          <cell r="M28869">
            <v>210</v>
          </cell>
          <cell r="N28869">
            <v>45658</v>
          </cell>
          <cell r="O28869">
            <v>46022</v>
          </cell>
          <cell r="P28869">
            <v>108.68</v>
          </cell>
          <cell r="Q28869">
            <v>108.68</v>
          </cell>
        </row>
        <row r="28870">
          <cell r="B28870">
            <v>95730362</v>
          </cell>
          <cell r="C28870" t="str">
            <v>Acc. hose-pipe-adaptor PP/V,E-G5/8-B3</v>
          </cell>
          <cell r="D28870" t="str">
            <v>Łącznik PP/V/E-G5/8-B3 zgrzewany</v>
          </cell>
          <cell r="E28870" t="str">
            <v>DCONS</v>
          </cell>
          <cell r="F28870" t="str">
            <v>IJ</v>
          </cell>
          <cell r="G28870" t="str">
            <v>IND</v>
          </cell>
          <cell r="H28870">
            <v>2.9411764705882248E-2</v>
          </cell>
          <cell r="J28870">
            <v>35</v>
          </cell>
          <cell r="K28870">
            <v>46023</v>
          </cell>
          <cell r="L28870">
            <v>46387</v>
          </cell>
          <cell r="M28870">
            <v>34</v>
          </cell>
          <cell r="N28870">
            <v>45658</v>
          </cell>
          <cell r="O28870">
            <v>46022</v>
          </cell>
          <cell r="P28870">
            <v>18</v>
          </cell>
          <cell r="Q28870">
            <v>18</v>
          </cell>
        </row>
        <row r="28871">
          <cell r="B28871">
            <v>95730363</v>
          </cell>
          <cell r="C28871" t="str">
            <v>Acc. hose-pipe-adaptor PV/V,E-G5/8-B3</v>
          </cell>
          <cell r="D28871" t="str">
            <v>Łącznik PV/V/E-G5/8-B3 zgrzewany</v>
          </cell>
          <cell r="E28871" t="str">
            <v>DCONS</v>
          </cell>
          <cell r="F28871" t="str">
            <v>IJ</v>
          </cell>
          <cell r="G28871" t="str">
            <v>IND</v>
          </cell>
          <cell r="H28871">
            <v>1.8867924528301883E-2</v>
          </cell>
          <cell r="J28871">
            <v>54</v>
          </cell>
          <cell r="K28871">
            <v>46023</v>
          </cell>
          <cell r="L28871">
            <v>46387</v>
          </cell>
          <cell r="M28871">
            <v>53</v>
          </cell>
          <cell r="N28871">
            <v>45658</v>
          </cell>
          <cell r="O28871">
            <v>46022</v>
          </cell>
          <cell r="P28871">
            <v>27.39</v>
          </cell>
          <cell r="Q28871">
            <v>27.39</v>
          </cell>
        </row>
        <row r="28872">
          <cell r="B28872">
            <v>95730364</v>
          </cell>
          <cell r="C28872" t="str">
            <v>Acc. hose-pipe-adaptor PV/T-G5/8-B3</v>
          </cell>
          <cell r="D28872" t="str">
            <v>Łącznik PV/T-G5/8-B3 zgrzewany</v>
          </cell>
          <cell r="E28872" t="str">
            <v>DCONS</v>
          </cell>
          <cell r="F28872" t="str">
            <v>IJ</v>
          </cell>
          <cell r="G28872" t="str">
            <v>IND</v>
          </cell>
          <cell r="H28872">
            <v>1.4084507042253502E-2</v>
          </cell>
          <cell r="J28872">
            <v>72</v>
          </cell>
          <cell r="K28872">
            <v>46023</v>
          </cell>
          <cell r="L28872">
            <v>46387</v>
          </cell>
          <cell r="M28872">
            <v>71</v>
          </cell>
          <cell r="N28872">
            <v>45658</v>
          </cell>
          <cell r="O28872">
            <v>46022</v>
          </cell>
          <cell r="P28872">
            <v>36.770000000000003</v>
          </cell>
          <cell r="Q28872">
            <v>36.770000000000003</v>
          </cell>
        </row>
        <row r="28873">
          <cell r="B28873">
            <v>95730365</v>
          </cell>
          <cell r="C28873" t="str">
            <v>Acc. hose-pipe-adaptor PVC/V,E-G5/8-F</v>
          </cell>
          <cell r="D28873" t="str">
            <v>Łącznik PVC/V/E-G5/8-F klejony</v>
          </cell>
          <cell r="E28873" t="str">
            <v>DCONS</v>
          </cell>
          <cell r="F28873" t="str">
            <v>IJ</v>
          </cell>
          <cell r="G28873" t="str">
            <v>IND</v>
          </cell>
          <cell r="H28873">
            <v>0</v>
          </cell>
          <cell r="J28873">
            <v>17</v>
          </cell>
          <cell r="K28873">
            <v>46023</v>
          </cell>
          <cell r="L28873">
            <v>46387</v>
          </cell>
          <cell r="M28873">
            <v>17</v>
          </cell>
          <cell r="N28873">
            <v>45658</v>
          </cell>
          <cell r="O28873">
            <v>46022</v>
          </cell>
          <cell r="P28873">
            <v>8.6199999999999992</v>
          </cell>
          <cell r="Q28873">
            <v>8.6199999999999992</v>
          </cell>
        </row>
        <row r="28874">
          <cell r="B28874">
            <v>95730366</v>
          </cell>
          <cell r="C28874" t="str">
            <v>Acc. hose-pipe-adaptor PVC/T-G5/8-F</v>
          </cell>
          <cell r="D28874" t="str">
            <v>Łącznik PVC/T-G5/8-F zgrzewany</v>
          </cell>
          <cell r="E28874" t="str">
            <v>DCONS</v>
          </cell>
          <cell r="F28874" t="str">
            <v>IJ</v>
          </cell>
          <cell r="G28874" t="str">
            <v>IND</v>
          </cell>
          <cell r="H28874">
            <v>0</v>
          </cell>
          <cell r="J28874">
            <v>29</v>
          </cell>
          <cell r="K28874">
            <v>46023</v>
          </cell>
          <cell r="L28874">
            <v>46387</v>
          </cell>
          <cell r="M28874">
            <v>29</v>
          </cell>
          <cell r="N28874">
            <v>45658</v>
          </cell>
          <cell r="O28874">
            <v>46022</v>
          </cell>
          <cell r="P28874">
            <v>14.89</v>
          </cell>
          <cell r="Q28874">
            <v>14.89</v>
          </cell>
        </row>
        <row r="28875">
          <cell r="B28875">
            <v>95730367</v>
          </cell>
          <cell r="C28875" t="str">
            <v>Acc. hose-hose-adaptor PP/V,E-U2-U2</v>
          </cell>
          <cell r="D28875" t="str">
            <v>Złączka wąż/wąż U2U2 PP/E_V</v>
          </cell>
          <cell r="E28875" t="str">
            <v>DCONS</v>
          </cell>
          <cell r="F28875" t="str">
            <v>IJ</v>
          </cell>
          <cell r="G28875" t="str">
            <v>IND</v>
          </cell>
          <cell r="H28875">
            <v>2.1276595744680771E-2</v>
          </cell>
          <cell r="J28875">
            <v>48</v>
          </cell>
          <cell r="K28875">
            <v>46023</v>
          </cell>
          <cell r="L28875">
            <v>46387</v>
          </cell>
          <cell r="M28875">
            <v>47</v>
          </cell>
          <cell r="N28875">
            <v>45658</v>
          </cell>
          <cell r="O28875">
            <v>46022</v>
          </cell>
          <cell r="P28875">
            <v>24.24</v>
          </cell>
          <cell r="Q28875">
            <v>24.24</v>
          </cell>
        </row>
        <row r="28876">
          <cell r="B28876">
            <v>95730368</v>
          </cell>
          <cell r="C28876" t="str">
            <v>Acc. hose-hose-adaptor PVC/V,E-U2-U2</v>
          </cell>
          <cell r="D28876" t="str">
            <v>Złączka wąż/wąż U2U2 PVC/V E</v>
          </cell>
          <cell r="E28876" t="str">
            <v>DCONS</v>
          </cell>
          <cell r="F28876" t="str">
            <v>IJ</v>
          </cell>
          <cell r="G28876" t="str">
            <v>IND</v>
          </cell>
          <cell r="H28876">
            <v>2.4390243902439046E-2</v>
          </cell>
          <cell r="J28876">
            <v>42</v>
          </cell>
          <cell r="K28876">
            <v>46023</v>
          </cell>
          <cell r="L28876">
            <v>46387</v>
          </cell>
          <cell r="M28876">
            <v>41</v>
          </cell>
          <cell r="N28876">
            <v>45658</v>
          </cell>
          <cell r="O28876">
            <v>46022</v>
          </cell>
          <cell r="P28876">
            <v>21.13</v>
          </cell>
          <cell r="Q28876">
            <v>21.13</v>
          </cell>
        </row>
        <row r="28877">
          <cell r="B28877">
            <v>95730369</v>
          </cell>
          <cell r="C28877" t="str">
            <v>Acc. hose-hose-adaptor PVC/T-U2-U2</v>
          </cell>
          <cell r="D28877" t="str">
            <v>Łącznik PVC/T-U2-U2 zgrzewany</v>
          </cell>
          <cell r="E28877" t="str">
            <v>DCONS</v>
          </cell>
          <cell r="F28877" t="str">
            <v>IJ</v>
          </cell>
          <cell r="G28877" t="str">
            <v>IND</v>
          </cell>
          <cell r="H28877">
            <v>1.298701298701288E-2</v>
          </cell>
          <cell r="J28877">
            <v>78</v>
          </cell>
          <cell r="K28877">
            <v>46023</v>
          </cell>
          <cell r="L28877">
            <v>46387</v>
          </cell>
          <cell r="M28877">
            <v>77</v>
          </cell>
          <cell r="N28877">
            <v>45658</v>
          </cell>
          <cell r="O28877">
            <v>46022</v>
          </cell>
          <cell r="P28877">
            <v>39.880000000000003</v>
          </cell>
          <cell r="Q28877">
            <v>39.880000000000003</v>
          </cell>
        </row>
        <row r="28878">
          <cell r="B28878">
            <v>95730370</v>
          </cell>
          <cell r="C28878" t="str">
            <v>Acc. hose-hose-adaptor PV/V,E-U2-U2</v>
          </cell>
          <cell r="D28878" t="str">
            <v>Łącznik PV/V/E-U2-U2 zgrzewany</v>
          </cell>
          <cell r="E28878" t="str">
            <v>DCONS</v>
          </cell>
          <cell r="F28878" t="str">
            <v>IJ</v>
          </cell>
          <cell r="G28878" t="str">
            <v>IND</v>
          </cell>
          <cell r="H28878">
            <v>2.19780219780219E-2</v>
          </cell>
          <cell r="J28878">
            <v>93</v>
          </cell>
          <cell r="K28878">
            <v>46023</v>
          </cell>
          <cell r="L28878">
            <v>46387</v>
          </cell>
          <cell r="M28878">
            <v>91</v>
          </cell>
          <cell r="N28878">
            <v>45658</v>
          </cell>
          <cell r="O28878">
            <v>46022</v>
          </cell>
          <cell r="P28878">
            <v>47.71</v>
          </cell>
          <cell r="Q28878">
            <v>47.71</v>
          </cell>
        </row>
        <row r="28879">
          <cell r="B28879">
            <v>95730371</v>
          </cell>
          <cell r="C28879" t="str">
            <v>Acc. hose-hose-adaptor PV/T-U2-U2</v>
          </cell>
          <cell r="D28879" t="str">
            <v>Złączka wąż/wąż U2U2 PV/T</v>
          </cell>
          <cell r="E28879" t="str">
            <v>DCONS</v>
          </cell>
          <cell r="F28879" t="str">
            <v>IJ</v>
          </cell>
          <cell r="G28879" t="str">
            <v>IND</v>
          </cell>
          <cell r="H28879">
            <v>2.34375E-2</v>
          </cell>
          <cell r="J28879">
            <v>131</v>
          </cell>
          <cell r="K28879">
            <v>46023</v>
          </cell>
          <cell r="L28879">
            <v>46387</v>
          </cell>
          <cell r="M28879">
            <v>128</v>
          </cell>
          <cell r="N28879">
            <v>45658</v>
          </cell>
          <cell r="O28879">
            <v>46022</v>
          </cell>
          <cell r="P28879">
            <v>66.48</v>
          </cell>
          <cell r="Q28879">
            <v>66.48</v>
          </cell>
        </row>
        <row r="28880">
          <cell r="B28880">
            <v>95730377</v>
          </cell>
          <cell r="C28880" t="str">
            <v>Acc. hose-pipe-adaptor PP/V,E-U2-B3</v>
          </cell>
          <cell r="D28880" t="str">
            <v>Łącznik PP/V/E-U2-B3 zgrzewany</v>
          </cell>
          <cell r="E28880" t="str">
            <v>DCONS</v>
          </cell>
          <cell r="F28880" t="str">
            <v>IJ</v>
          </cell>
          <cell r="G28880" t="str">
            <v>IND</v>
          </cell>
          <cell r="H28880">
            <v>2.2727272727272707E-2</v>
          </cell>
          <cell r="J28880">
            <v>45</v>
          </cell>
          <cell r="K28880">
            <v>46023</v>
          </cell>
          <cell r="L28880">
            <v>46387</v>
          </cell>
          <cell r="M28880">
            <v>44</v>
          </cell>
          <cell r="N28880">
            <v>45658</v>
          </cell>
          <cell r="O28880">
            <v>46022</v>
          </cell>
          <cell r="P28880">
            <v>22.73</v>
          </cell>
          <cell r="Q28880">
            <v>22.73</v>
          </cell>
        </row>
        <row r="28881">
          <cell r="B28881">
            <v>95730378</v>
          </cell>
          <cell r="C28881" t="str">
            <v>Acc. hose-pipe-adaptor PVC/V,E-U2-F</v>
          </cell>
          <cell r="D28881" t="str">
            <v>Łącznik PVC/V E-U2-F</v>
          </cell>
          <cell r="E28881" t="str">
            <v>DCONS</v>
          </cell>
          <cell r="F28881" t="str">
            <v>IJ</v>
          </cell>
          <cell r="G28881" t="str">
            <v>IND</v>
          </cell>
          <cell r="H28881">
            <v>0</v>
          </cell>
          <cell r="J28881">
            <v>26</v>
          </cell>
          <cell r="K28881">
            <v>46023</v>
          </cell>
          <cell r="L28881">
            <v>46387</v>
          </cell>
          <cell r="M28881">
            <v>26</v>
          </cell>
          <cell r="N28881">
            <v>45658</v>
          </cell>
          <cell r="O28881">
            <v>46022</v>
          </cell>
          <cell r="P28881">
            <v>13.3</v>
          </cell>
          <cell r="Q28881">
            <v>13.3</v>
          </cell>
        </row>
        <row r="28882">
          <cell r="B28882">
            <v>95730379</v>
          </cell>
          <cell r="C28882" t="str">
            <v>Acc. hose-pipe-adaptor PVC/T-U2-F</v>
          </cell>
          <cell r="D28882" t="str">
            <v>Złączka wąż-rurka DN12 U2 PVC/T</v>
          </cell>
          <cell r="E28882" t="str">
            <v>DCONS</v>
          </cell>
          <cell r="F28882" t="str">
            <v>IJ</v>
          </cell>
          <cell r="G28882" t="str">
            <v>IND</v>
          </cell>
          <cell r="H28882">
            <v>2.7027027027026973E-2</v>
          </cell>
          <cell r="J28882">
            <v>38</v>
          </cell>
          <cell r="K28882">
            <v>46023</v>
          </cell>
          <cell r="L28882">
            <v>46387</v>
          </cell>
          <cell r="M28882">
            <v>37</v>
          </cell>
          <cell r="N28882">
            <v>45658</v>
          </cell>
          <cell r="O28882">
            <v>46022</v>
          </cell>
          <cell r="P28882">
            <v>19.59</v>
          </cell>
          <cell r="Q28882">
            <v>19.59</v>
          </cell>
        </row>
        <row r="28883">
          <cell r="B28883">
            <v>95730380</v>
          </cell>
          <cell r="C28883" t="str">
            <v>Acc. hose-pipe-adaptor PV/V,E-U2-B3</v>
          </cell>
          <cell r="D28883" t="str">
            <v>Łącznik PV/V E-U2-M zgrzewany</v>
          </cell>
          <cell r="E28883" t="str">
            <v>DCONS</v>
          </cell>
          <cell r="F28883" t="str">
            <v>IJ</v>
          </cell>
          <cell r="G28883" t="str">
            <v>IND</v>
          </cell>
          <cell r="H28883">
            <v>1.449275362318847E-2</v>
          </cell>
          <cell r="J28883">
            <v>70</v>
          </cell>
          <cell r="K28883">
            <v>46023</v>
          </cell>
          <cell r="L28883">
            <v>46387</v>
          </cell>
          <cell r="M28883">
            <v>69</v>
          </cell>
          <cell r="N28883">
            <v>45658</v>
          </cell>
          <cell r="O28883">
            <v>46022</v>
          </cell>
          <cell r="P28883">
            <v>35.17</v>
          </cell>
          <cell r="Q28883">
            <v>35.17</v>
          </cell>
        </row>
        <row r="28884">
          <cell r="B28884">
            <v>95730381</v>
          </cell>
          <cell r="C28884" t="str">
            <v>Acc. hose-pipe-adaptor PV/T-U2-B3</v>
          </cell>
          <cell r="D28884" t="str">
            <v>Łącznik PV/T-U2-M zgrzewany</v>
          </cell>
          <cell r="E28884" t="str">
            <v>DCONS</v>
          </cell>
          <cell r="F28884" t="str">
            <v>IJ</v>
          </cell>
          <cell r="G28884" t="str">
            <v>IND</v>
          </cell>
          <cell r="H28884">
            <v>2.3255813953488413E-2</v>
          </cell>
          <cell r="J28884">
            <v>88</v>
          </cell>
          <cell r="K28884">
            <v>46023</v>
          </cell>
          <cell r="L28884">
            <v>46387</v>
          </cell>
          <cell r="M28884">
            <v>86</v>
          </cell>
          <cell r="N28884">
            <v>45658</v>
          </cell>
          <cell r="O28884">
            <v>46022</v>
          </cell>
          <cell r="P28884">
            <v>44.6</v>
          </cell>
          <cell r="Q28884">
            <v>44.6</v>
          </cell>
        </row>
        <row r="28885">
          <cell r="B28885">
            <v>95730387</v>
          </cell>
          <cell r="C28885" t="str">
            <v>Acc.T-piece PP/V,E-U2-U2-U2</v>
          </cell>
          <cell r="D28885" t="str">
            <v>Trójnik PP/V E-U2-U2-U2</v>
          </cell>
          <cell r="E28885" t="str">
            <v>DCONS</v>
          </cell>
          <cell r="F28885" t="str">
            <v>IJ</v>
          </cell>
          <cell r="G28885" t="str">
            <v>IND</v>
          </cell>
          <cell r="H28885">
            <v>2.2900763358778553E-2</v>
          </cell>
          <cell r="J28885">
            <v>134</v>
          </cell>
          <cell r="K28885">
            <v>46023</v>
          </cell>
          <cell r="L28885">
            <v>46387</v>
          </cell>
          <cell r="M28885">
            <v>131</v>
          </cell>
          <cell r="N28885">
            <v>45658</v>
          </cell>
          <cell r="O28885">
            <v>46022</v>
          </cell>
          <cell r="P28885">
            <v>68.010000000000005</v>
          </cell>
          <cell r="Q28885">
            <v>68.010000000000005</v>
          </cell>
        </row>
        <row r="28886">
          <cell r="B28886">
            <v>95730388</v>
          </cell>
          <cell r="C28886" t="str">
            <v>Acc.T-piece PVC/V,E-U2-U2-U2</v>
          </cell>
          <cell r="D28886" t="str">
            <v>Trójnik PVC/V E-U2-U2-U2</v>
          </cell>
          <cell r="E28886" t="str">
            <v>DCONS</v>
          </cell>
          <cell r="F28886" t="str">
            <v>IJ</v>
          </cell>
          <cell r="G28886" t="str">
            <v>IND</v>
          </cell>
          <cell r="H28886">
            <v>1.449275362318847E-2</v>
          </cell>
          <cell r="J28886">
            <v>70</v>
          </cell>
          <cell r="K28886">
            <v>46023</v>
          </cell>
          <cell r="L28886">
            <v>46387</v>
          </cell>
          <cell r="M28886">
            <v>69</v>
          </cell>
          <cell r="N28886">
            <v>45658</v>
          </cell>
          <cell r="O28886">
            <v>46022</v>
          </cell>
          <cell r="P28886">
            <v>35.17</v>
          </cell>
          <cell r="Q28886">
            <v>35.17</v>
          </cell>
        </row>
        <row r="28887">
          <cell r="B28887">
            <v>95730389</v>
          </cell>
          <cell r="C28887" t="str">
            <v>Acc.T-piece PVC/T-U2-U2-U2</v>
          </cell>
          <cell r="D28887" t="str">
            <v>Trójnik PVC/T-U2-U2-U2</v>
          </cell>
          <cell r="E28887" t="str">
            <v>DCONS</v>
          </cell>
          <cell r="F28887" t="str">
            <v>IJ</v>
          </cell>
          <cell r="G28887" t="str">
            <v>IND</v>
          </cell>
          <cell r="H28887">
            <v>1.6393442622950838E-2</v>
          </cell>
          <cell r="J28887">
            <v>124</v>
          </cell>
          <cell r="K28887">
            <v>46023</v>
          </cell>
          <cell r="L28887">
            <v>46387</v>
          </cell>
          <cell r="M28887">
            <v>122</v>
          </cell>
          <cell r="N28887">
            <v>45658</v>
          </cell>
          <cell r="O28887">
            <v>46022</v>
          </cell>
          <cell r="P28887">
            <v>63.33</v>
          </cell>
          <cell r="Q28887">
            <v>63.33</v>
          </cell>
        </row>
        <row r="28888">
          <cell r="B28888">
            <v>95730390</v>
          </cell>
          <cell r="C28888" t="str">
            <v>Acc.T-piece PV/V,E-U2-U2-U2</v>
          </cell>
          <cell r="D28888" t="str">
            <v>Trójnik PV/V E-U2-U2-U2</v>
          </cell>
          <cell r="E28888" t="str">
            <v>DCONS</v>
          </cell>
          <cell r="F28888" t="str">
            <v>IJ</v>
          </cell>
          <cell r="G28888" t="str">
            <v>IND</v>
          </cell>
          <cell r="H28888">
            <v>1.9379844961240345E-2</v>
          </cell>
          <cell r="J28888">
            <v>263</v>
          </cell>
          <cell r="K28888">
            <v>46023</v>
          </cell>
          <cell r="L28888">
            <v>46387</v>
          </cell>
          <cell r="M28888">
            <v>258</v>
          </cell>
          <cell r="N28888">
            <v>45658</v>
          </cell>
          <cell r="O28888">
            <v>46022</v>
          </cell>
          <cell r="P28888">
            <v>133.69999999999999</v>
          </cell>
          <cell r="Q28888">
            <v>133.69999999999999</v>
          </cell>
        </row>
        <row r="28889">
          <cell r="B28889">
            <v>95730391</v>
          </cell>
          <cell r="C28889" t="str">
            <v>Acc.T-piece PV/T-U2-U2-U2</v>
          </cell>
          <cell r="D28889" t="str">
            <v>Trójnik PV/T-U2-U2-U2</v>
          </cell>
          <cell r="E28889" t="str">
            <v>DCONS</v>
          </cell>
          <cell r="F28889" t="str">
            <v>IJ</v>
          </cell>
          <cell r="G28889" t="str">
            <v>IND</v>
          </cell>
          <cell r="H28889">
            <v>1.9230769230769162E-2</v>
          </cell>
          <cell r="J28889">
            <v>318</v>
          </cell>
          <cell r="K28889">
            <v>46023</v>
          </cell>
          <cell r="L28889">
            <v>46387</v>
          </cell>
          <cell r="M28889">
            <v>312</v>
          </cell>
          <cell r="N28889">
            <v>45658</v>
          </cell>
          <cell r="O28889">
            <v>46022</v>
          </cell>
          <cell r="P28889">
            <v>161.79</v>
          </cell>
          <cell r="Q28889">
            <v>161.79</v>
          </cell>
        </row>
        <row r="28890">
          <cell r="B28890">
            <v>95730397</v>
          </cell>
          <cell r="C28890" t="str">
            <v>Acc.T-piece PP/V,E-G5/8-U2-nutG5/8</v>
          </cell>
          <cell r="D28890" t="str">
            <v>Trójnik PP FKM/EPDM</v>
          </cell>
          <cell r="E28890" t="str">
            <v>DCONS</v>
          </cell>
          <cell r="F28890" t="str">
            <v>IJ</v>
          </cell>
          <cell r="G28890" t="str">
            <v>IND</v>
          </cell>
          <cell r="H28890">
            <v>1.6806722689075571E-2</v>
          </cell>
          <cell r="J28890">
            <v>121</v>
          </cell>
          <cell r="K28890">
            <v>46023</v>
          </cell>
          <cell r="L28890">
            <v>46387</v>
          </cell>
          <cell r="M28890">
            <v>119</v>
          </cell>
          <cell r="N28890">
            <v>45658</v>
          </cell>
          <cell r="O28890">
            <v>46022</v>
          </cell>
          <cell r="P28890">
            <v>61.78</v>
          </cell>
          <cell r="Q28890">
            <v>61.78</v>
          </cell>
        </row>
        <row r="28891">
          <cell r="B28891">
            <v>95730398</v>
          </cell>
          <cell r="C28891" t="str">
            <v>Acc.T-piece PVC/V,E-G5/8-U2-nutG5/8</v>
          </cell>
          <cell r="D28891" t="str">
            <v>Trójnik PVC/V/E-G5/8-U2-nutG5/8</v>
          </cell>
          <cell r="E28891" t="str">
            <v>DCONS</v>
          </cell>
          <cell r="F28891" t="str">
            <v>IJ</v>
          </cell>
          <cell r="G28891" t="str">
            <v>IND</v>
          </cell>
          <cell r="H28891">
            <v>1.8181818181818077E-2</v>
          </cell>
          <cell r="J28891">
            <v>56</v>
          </cell>
          <cell r="K28891">
            <v>46023</v>
          </cell>
          <cell r="L28891">
            <v>46387</v>
          </cell>
          <cell r="M28891">
            <v>55</v>
          </cell>
          <cell r="N28891">
            <v>45658</v>
          </cell>
          <cell r="O28891">
            <v>46022</v>
          </cell>
          <cell r="P28891">
            <v>28.92</v>
          </cell>
          <cell r="Q28891">
            <v>28.92</v>
          </cell>
        </row>
        <row r="28892">
          <cell r="B28892">
            <v>95730399</v>
          </cell>
          <cell r="C28892" t="str">
            <v>Acc.T-piece PVC/T-G5/8-U2-nutG5/8</v>
          </cell>
          <cell r="D28892" t="str">
            <v>Trójnik PVC/T-G5/8-U2-nutG5/8</v>
          </cell>
          <cell r="E28892" t="str">
            <v>DCONS</v>
          </cell>
          <cell r="F28892" t="str">
            <v>IJ</v>
          </cell>
          <cell r="G28892" t="str">
            <v>IND</v>
          </cell>
          <cell r="H28892">
            <v>2.19780219780219E-2</v>
          </cell>
          <cell r="J28892">
            <v>93</v>
          </cell>
          <cell r="K28892">
            <v>46023</v>
          </cell>
          <cell r="L28892">
            <v>46387</v>
          </cell>
          <cell r="M28892">
            <v>91</v>
          </cell>
          <cell r="N28892">
            <v>45658</v>
          </cell>
          <cell r="O28892">
            <v>46022</v>
          </cell>
          <cell r="P28892">
            <v>47.71</v>
          </cell>
          <cell r="Q28892">
            <v>47.71</v>
          </cell>
        </row>
        <row r="28893">
          <cell r="B28893">
            <v>95730400</v>
          </cell>
          <cell r="C28893" t="str">
            <v>Acc.T-piece PV/V,E-G5/8-U2-nutG5/8</v>
          </cell>
          <cell r="D28893" t="str">
            <v>Trójnik PV/V/E-G5/8-U2-nutG5/8</v>
          </cell>
          <cell r="E28893" t="str">
            <v>DCONS</v>
          </cell>
          <cell r="F28893" t="str">
            <v>IJ</v>
          </cell>
          <cell r="G28893" t="str">
            <v>IND</v>
          </cell>
          <cell r="H28893">
            <v>1.7543859649122862E-2</v>
          </cell>
          <cell r="J28893">
            <v>232</v>
          </cell>
          <cell r="K28893">
            <v>46023</v>
          </cell>
          <cell r="L28893">
            <v>46387</v>
          </cell>
          <cell r="M28893">
            <v>228</v>
          </cell>
          <cell r="N28893">
            <v>45658</v>
          </cell>
          <cell r="O28893">
            <v>46022</v>
          </cell>
          <cell r="P28893">
            <v>118.03</v>
          </cell>
          <cell r="Q28893">
            <v>118.03</v>
          </cell>
        </row>
        <row r="28894">
          <cell r="B28894">
            <v>95730401</v>
          </cell>
          <cell r="C28894" t="str">
            <v>Acc.T-piece PV/T-G5/8-U2-nutG5/8</v>
          </cell>
          <cell r="D28894" t="str">
            <v>Trójnik PV/T-G5/8-U2-nutG5/8</v>
          </cell>
          <cell r="E28894" t="str">
            <v>DCONS</v>
          </cell>
          <cell r="F28894" t="str">
            <v>IJ</v>
          </cell>
          <cell r="G28894" t="str">
            <v>IND</v>
          </cell>
          <cell r="H28894">
            <v>1.8939393939394034E-2</v>
          </cell>
          <cell r="J28894">
            <v>269</v>
          </cell>
          <cell r="K28894">
            <v>46023</v>
          </cell>
          <cell r="L28894">
            <v>46387</v>
          </cell>
          <cell r="M28894">
            <v>264</v>
          </cell>
          <cell r="N28894">
            <v>45658</v>
          </cell>
          <cell r="O28894">
            <v>46022</v>
          </cell>
          <cell r="P28894">
            <v>136.82</v>
          </cell>
          <cell r="Q28894">
            <v>136.82</v>
          </cell>
        </row>
        <row r="28895">
          <cell r="B28895">
            <v>95730407</v>
          </cell>
          <cell r="C28895" t="str">
            <v>Acc. adaptor PP/V,E-nutG3/8-G5/8</v>
          </cell>
          <cell r="D28895" t="str">
            <v>Adapter 3/8"x5/8" PP/V-E</v>
          </cell>
          <cell r="E28895" t="str">
            <v>DCONS</v>
          </cell>
          <cell r="F28895" t="str">
            <v>IJ</v>
          </cell>
          <cell r="G28895" t="str">
            <v>IND</v>
          </cell>
          <cell r="H28895">
            <v>3.0303030303030276E-2</v>
          </cell>
          <cell r="J28895">
            <v>34</v>
          </cell>
          <cell r="K28895">
            <v>46023</v>
          </cell>
          <cell r="L28895">
            <v>46387</v>
          </cell>
          <cell r="M28895">
            <v>33</v>
          </cell>
          <cell r="N28895">
            <v>45658</v>
          </cell>
          <cell r="O28895">
            <v>46022</v>
          </cell>
          <cell r="P28895">
            <v>17.239999999999998</v>
          </cell>
          <cell r="Q28895">
            <v>17.239999999999998</v>
          </cell>
        </row>
        <row r="28896">
          <cell r="B28896">
            <v>95730408</v>
          </cell>
          <cell r="C28896" t="str">
            <v>Acc. adaptor  PVC/V,E-nutG3/8-G5/8</v>
          </cell>
          <cell r="D28896" t="str">
            <v>Adapter PVC/V/E-nutG3/8-G5/8</v>
          </cell>
          <cell r="E28896" t="str">
            <v>DCONS</v>
          </cell>
          <cell r="F28896" t="str">
            <v>IJ</v>
          </cell>
          <cell r="G28896" t="str">
            <v>IND</v>
          </cell>
          <cell r="H28896">
            <v>3.0303030303030276E-2</v>
          </cell>
          <cell r="J28896">
            <v>34</v>
          </cell>
          <cell r="K28896">
            <v>46023</v>
          </cell>
          <cell r="L28896">
            <v>46387</v>
          </cell>
          <cell r="M28896">
            <v>33</v>
          </cell>
          <cell r="N28896">
            <v>45658</v>
          </cell>
          <cell r="O28896">
            <v>46022</v>
          </cell>
          <cell r="P28896">
            <v>17.239999999999998</v>
          </cell>
          <cell r="Q28896">
            <v>17.239999999999998</v>
          </cell>
        </row>
        <row r="28897">
          <cell r="B28897">
            <v>95730409</v>
          </cell>
          <cell r="C28897" t="str">
            <v>Acc. adaptor  PVC/T-nutG3/8-G5/8</v>
          </cell>
          <cell r="D28897" t="str">
            <v>Adapter PVC/T-nutG3/8-G5/8</v>
          </cell>
          <cell r="E28897" t="str">
            <v>DCONS</v>
          </cell>
          <cell r="F28897" t="str">
            <v>IJ</v>
          </cell>
          <cell r="G28897" t="str">
            <v>IND</v>
          </cell>
          <cell r="H28897">
            <v>1.9607843137254832E-2</v>
          </cell>
          <cell r="J28897">
            <v>52</v>
          </cell>
          <cell r="K28897">
            <v>46023</v>
          </cell>
          <cell r="L28897">
            <v>46387</v>
          </cell>
          <cell r="M28897">
            <v>51</v>
          </cell>
          <cell r="N28897">
            <v>45658</v>
          </cell>
          <cell r="O28897">
            <v>46022</v>
          </cell>
          <cell r="P28897">
            <v>26.58</v>
          </cell>
          <cell r="Q28897">
            <v>26.58</v>
          </cell>
        </row>
        <row r="28898">
          <cell r="B28898">
            <v>95730410</v>
          </cell>
          <cell r="C28898" t="str">
            <v>Acc. adaptor  PV/V,E-nutG3/8-G5/8</v>
          </cell>
          <cell r="D28898" t="str">
            <v>Adapter  PV/V/E-nutG3/8-G5/8</v>
          </cell>
          <cell r="E28898" t="str">
            <v>DCONS</v>
          </cell>
          <cell r="F28898" t="str">
            <v>IJ</v>
          </cell>
          <cell r="G28898" t="str">
            <v>IND</v>
          </cell>
          <cell r="H28898">
            <v>1.6129032258064502E-2</v>
          </cell>
          <cell r="J28898">
            <v>63</v>
          </cell>
          <cell r="K28898">
            <v>46023</v>
          </cell>
          <cell r="L28898">
            <v>46387</v>
          </cell>
          <cell r="M28898">
            <v>62</v>
          </cell>
          <cell r="N28898">
            <v>45658</v>
          </cell>
          <cell r="O28898">
            <v>46022</v>
          </cell>
          <cell r="P28898">
            <v>32.06</v>
          </cell>
          <cell r="Q28898">
            <v>32.06</v>
          </cell>
        </row>
        <row r="28899">
          <cell r="B28899">
            <v>95730411</v>
          </cell>
          <cell r="C28899" t="str">
            <v>Acc. adaptor  PV/T-nutG3/8-G5/8</v>
          </cell>
          <cell r="D28899" t="str">
            <v>Adapter PV/T-nutG3/8-G5/8</v>
          </cell>
          <cell r="E28899" t="str">
            <v>DCONS</v>
          </cell>
          <cell r="F28899" t="str">
            <v>IJ</v>
          </cell>
          <cell r="G28899" t="str">
            <v>IND</v>
          </cell>
          <cell r="H28899">
            <v>1.2499999999999956E-2</v>
          </cell>
          <cell r="J28899">
            <v>81</v>
          </cell>
          <cell r="K28899">
            <v>46023</v>
          </cell>
          <cell r="L28899">
            <v>46387</v>
          </cell>
          <cell r="M28899">
            <v>80</v>
          </cell>
          <cell r="N28899">
            <v>45658</v>
          </cell>
          <cell r="O28899">
            <v>46022</v>
          </cell>
          <cell r="P28899">
            <v>41.42</v>
          </cell>
          <cell r="Q28899">
            <v>41.42</v>
          </cell>
        </row>
        <row r="28900">
          <cell r="B28900">
            <v>95730412</v>
          </cell>
          <cell r="C28900" t="str">
            <v>Acc. adaptor  PP/V,E-nutG5/8-G3/8</v>
          </cell>
          <cell r="D28900" t="str">
            <v>Adapter PP/V/E-nutG5/8-G3/8</v>
          </cell>
          <cell r="E28900" t="str">
            <v>DCONS</v>
          </cell>
          <cell r="F28900" t="str">
            <v>IJ</v>
          </cell>
          <cell r="G28900" t="str">
            <v>IND</v>
          </cell>
          <cell r="H28900">
            <v>3.0303030303030276E-2</v>
          </cell>
          <cell r="J28900">
            <v>34</v>
          </cell>
          <cell r="K28900">
            <v>46023</v>
          </cell>
          <cell r="L28900">
            <v>46387</v>
          </cell>
          <cell r="M28900">
            <v>33</v>
          </cell>
          <cell r="N28900">
            <v>45658</v>
          </cell>
          <cell r="O28900">
            <v>46022</v>
          </cell>
          <cell r="P28900">
            <v>17.239999999999998</v>
          </cell>
          <cell r="Q28900">
            <v>17.239999999999998</v>
          </cell>
        </row>
        <row r="28901">
          <cell r="B28901">
            <v>95730413</v>
          </cell>
          <cell r="C28901" t="str">
            <v>Acc. adaptor  PVC/V,E-nutG5/8-G3/8</v>
          </cell>
          <cell r="D28901" t="str">
            <v>Adapter PVC/V/E-wewG5/8-zewG3/8</v>
          </cell>
          <cell r="E28901" t="str">
            <v>DCONS</v>
          </cell>
          <cell r="F28901" t="str">
            <v>IJ</v>
          </cell>
          <cell r="G28901" t="str">
            <v>IND</v>
          </cell>
          <cell r="H28901">
            <v>3.0303030303030276E-2</v>
          </cell>
          <cell r="J28901">
            <v>34</v>
          </cell>
          <cell r="K28901">
            <v>46023</v>
          </cell>
          <cell r="L28901">
            <v>46387</v>
          </cell>
          <cell r="M28901">
            <v>33</v>
          </cell>
          <cell r="N28901">
            <v>45658</v>
          </cell>
          <cell r="O28901">
            <v>46022</v>
          </cell>
          <cell r="P28901">
            <v>17.239999999999998</v>
          </cell>
          <cell r="Q28901">
            <v>17.239999999999998</v>
          </cell>
        </row>
        <row r="28902">
          <cell r="B28902">
            <v>95730414</v>
          </cell>
          <cell r="C28902" t="str">
            <v>Acc. adaptor  PVC/T-nutG5/8-G3/8</v>
          </cell>
          <cell r="D28902" t="str">
            <v>Adapter PVC/T-nutG5/8-G3/8</v>
          </cell>
          <cell r="E28902" t="str">
            <v>DCONS</v>
          </cell>
          <cell r="F28902" t="str">
            <v>IJ</v>
          </cell>
          <cell r="G28902" t="str">
            <v>IND</v>
          </cell>
          <cell r="H28902">
            <v>1.9607843137254832E-2</v>
          </cell>
          <cell r="J28902">
            <v>52</v>
          </cell>
          <cell r="K28902">
            <v>46023</v>
          </cell>
          <cell r="L28902">
            <v>46387</v>
          </cell>
          <cell r="M28902">
            <v>51</v>
          </cell>
          <cell r="N28902">
            <v>45658</v>
          </cell>
          <cell r="O28902">
            <v>46022</v>
          </cell>
          <cell r="P28902">
            <v>26.58</v>
          </cell>
          <cell r="Q28902">
            <v>26.58</v>
          </cell>
        </row>
        <row r="28903">
          <cell r="B28903">
            <v>95730415</v>
          </cell>
          <cell r="C28903" t="str">
            <v>Acc. adaptor  PV/V,E-nutG5/8-G3/8</v>
          </cell>
          <cell r="D28903" t="str">
            <v>Adapter PV/V/E-nutG5/8-G3/8</v>
          </cell>
          <cell r="E28903" t="str">
            <v>DCONS</v>
          </cell>
          <cell r="F28903" t="str">
            <v>IJ</v>
          </cell>
          <cell r="G28903" t="str">
            <v>IND</v>
          </cell>
          <cell r="H28903">
            <v>1.6129032258064502E-2</v>
          </cell>
          <cell r="J28903">
            <v>63</v>
          </cell>
          <cell r="K28903">
            <v>46023</v>
          </cell>
          <cell r="L28903">
            <v>46387</v>
          </cell>
          <cell r="M28903">
            <v>62</v>
          </cell>
          <cell r="N28903">
            <v>45658</v>
          </cell>
          <cell r="O28903">
            <v>46022</v>
          </cell>
          <cell r="P28903">
            <v>32.06</v>
          </cell>
          <cell r="Q28903">
            <v>32.06</v>
          </cell>
        </row>
        <row r="28904">
          <cell r="B28904">
            <v>95730416</v>
          </cell>
          <cell r="C28904" t="str">
            <v>Acc. adaptor  PV/T-nutG5/8-G3/8</v>
          </cell>
          <cell r="D28904" t="str">
            <v>Adapter PV/T-nutG5/8-G3/8</v>
          </cell>
          <cell r="E28904" t="str">
            <v>DCONS</v>
          </cell>
          <cell r="F28904" t="str">
            <v>IJ</v>
          </cell>
          <cell r="G28904" t="str">
            <v>IND</v>
          </cell>
          <cell r="H28904">
            <v>1.2499999999999956E-2</v>
          </cell>
          <cell r="J28904">
            <v>81</v>
          </cell>
          <cell r="K28904">
            <v>46023</v>
          </cell>
          <cell r="L28904">
            <v>46387</v>
          </cell>
          <cell r="M28904">
            <v>80</v>
          </cell>
          <cell r="N28904">
            <v>45658</v>
          </cell>
          <cell r="O28904">
            <v>46022</v>
          </cell>
          <cell r="P28904">
            <v>41.42</v>
          </cell>
          <cell r="Q28904">
            <v>41.42</v>
          </cell>
        </row>
        <row r="28905">
          <cell r="B28905">
            <v>95730417</v>
          </cell>
          <cell r="C28905" t="str">
            <v>Acc. adaptor  PP/V,E-nutG5/8-G3/4</v>
          </cell>
          <cell r="D28905" t="str">
            <v>Redukcja 3/4-5/8 PP/E_V</v>
          </cell>
          <cell r="E28905" t="str">
            <v>DCONS</v>
          </cell>
          <cell r="F28905" t="str">
            <v>IJ</v>
          </cell>
          <cell r="G28905" t="str">
            <v>IND</v>
          </cell>
          <cell r="H28905">
            <v>3.0303030303030276E-2</v>
          </cell>
          <cell r="J28905">
            <v>34</v>
          </cell>
          <cell r="K28905">
            <v>46023</v>
          </cell>
          <cell r="L28905">
            <v>46387</v>
          </cell>
          <cell r="M28905">
            <v>33</v>
          </cell>
          <cell r="N28905">
            <v>45658</v>
          </cell>
          <cell r="O28905">
            <v>46022</v>
          </cell>
          <cell r="P28905">
            <v>17.239999999999998</v>
          </cell>
          <cell r="Q28905">
            <v>17.239999999999998</v>
          </cell>
        </row>
        <row r="28906">
          <cell r="B28906">
            <v>95730418</v>
          </cell>
          <cell r="C28906" t="str">
            <v>Acc. adaptor  PVC/V,E-nutG5/8-G3/4</v>
          </cell>
          <cell r="D28906" t="str">
            <v>Redukcja 3/4-5/8 PVC/E_V</v>
          </cell>
          <cell r="E28906" t="str">
            <v>DCONS</v>
          </cell>
          <cell r="F28906" t="str">
            <v>IJ</v>
          </cell>
          <cell r="G28906" t="str">
            <v>IND</v>
          </cell>
          <cell r="H28906">
            <v>3.0303030303030276E-2</v>
          </cell>
          <cell r="J28906">
            <v>34</v>
          </cell>
          <cell r="K28906">
            <v>46023</v>
          </cell>
          <cell r="L28906">
            <v>46387</v>
          </cell>
          <cell r="M28906">
            <v>33</v>
          </cell>
          <cell r="N28906">
            <v>45658</v>
          </cell>
          <cell r="O28906">
            <v>46022</v>
          </cell>
          <cell r="P28906">
            <v>17.239999999999998</v>
          </cell>
          <cell r="Q28906">
            <v>17.239999999999998</v>
          </cell>
        </row>
        <row r="28907">
          <cell r="B28907">
            <v>95730419</v>
          </cell>
          <cell r="C28907" t="str">
            <v>Acc. adaptor  PVC/T-nutG5/8-G3/4</v>
          </cell>
          <cell r="D28907" t="str">
            <v>Adapter PVC/T-nutG5/8-G3/4</v>
          </cell>
          <cell r="E28907" t="str">
            <v>DCONS</v>
          </cell>
          <cell r="F28907" t="str">
            <v>IJ</v>
          </cell>
          <cell r="G28907" t="str">
            <v>IND</v>
          </cell>
          <cell r="H28907">
            <v>1.9607843137254832E-2</v>
          </cell>
          <cell r="J28907">
            <v>52</v>
          </cell>
          <cell r="K28907">
            <v>46023</v>
          </cell>
          <cell r="L28907">
            <v>46387</v>
          </cell>
          <cell r="M28907">
            <v>51</v>
          </cell>
          <cell r="N28907">
            <v>45658</v>
          </cell>
          <cell r="O28907">
            <v>46022</v>
          </cell>
          <cell r="P28907">
            <v>26.58</v>
          </cell>
          <cell r="Q28907">
            <v>26.58</v>
          </cell>
        </row>
        <row r="28908">
          <cell r="B28908">
            <v>95730420</v>
          </cell>
          <cell r="C28908" t="str">
            <v>Acc. adaptor  PV/V,E-nutG5/8-G3/4</v>
          </cell>
          <cell r="D28908" t="str">
            <v>Łącznik 5/8"x3/4" PVDF/FKM/EPDM SD</v>
          </cell>
          <cell r="E28908" t="str">
            <v>DCONS</v>
          </cell>
          <cell r="F28908" t="str">
            <v>IJ</v>
          </cell>
          <cell r="G28908" t="str">
            <v>IND</v>
          </cell>
          <cell r="H28908">
            <v>1.6129032258064502E-2</v>
          </cell>
          <cell r="J28908">
            <v>63</v>
          </cell>
          <cell r="K28908">
            <v>46023</v>
          </cell>
          <cell r="L28908">
            <v>46387</v>
          </cell>
          <cell r="M28908">
            <v>62</v>
          </cell>
          <cell r="N28908">
            <v>45658</v>
          </cell>
          <cell r="O28908">
            <v>46022</v>
          </cell>
          <cell r="P28908">
            <v>32.06</v>
          </cell>
          <cell r="Q28908">
            <v>32.06</v>
          </cell>
        </row>
        <row r="28909">
          <cell r="B28909">
            <v>95730421</v>
          </cell>
          <cell r="C28909" t="str">
            <v>Acc. adaptor  PV/T-nutG5/8-G3/4</v>
          </cell>
          <cell r="D28909" t="str">
            <v>Adapter PV/T-nutG5/8-G3/4</v>
          </cell>
          <cell r="E28909" t="str">
            <v>DCONS</v>
          </cell>
          <cell r="F28909" t="str">
            <v>IJ</v>
          </cell>
          <cell r="G28909" t="str">
            <v>IND</v>
          </cell>
          <cell r="H28909">
            <v>1.2499999999999956E-2</v>
          </cell>
          <cell r="J28909">
            <v>81</v>
          </cell>
          <cell r="K28909">
            <v>46023</v>
          </cell>
          <cell r="L28909">
            <v>46387</v>
          </cell>
          <cell r="M28909">
            <v>80</v>
          </cell>
          <cell r="N28909">
            <v>45658</v>
          </cell>
          <cell r="O28909">
            <v>46022</v>
          </cell>
          <cell r="P28909">
            <v>41.42</v>
          </cell>
          <cell r="Q28909">
            <v>41.42</v>
          </cell>
        </row>
        <row r="28910">
          <cell r="B28910">
            <v>95730422</v>
          </cell>
          <cell r="C28910" t="str">
            <v>Acc. adaptor  PP/V,E-nutG5/8-G11/4</v>
          </cell>
          <cell r="D28910" t="str">
            <v>Złącze 5/8"INx5/4"OUT PP/V/E</v>
          </cell>
          <cell r="E28910" t="str">
            <v>DCONS</v>
          </cell>
          <cell r="F28910" t="str">
            <v>IJ</v>
          </cell>
          <cell r="G28910" t="str">
            <v>IND</v>
          </cell>
          <cell r="H28910">
            <v>1.6129032258064502E-2</v>
          </cell>
          <cell r="J28910">
            <v>63</v>
          </cell>
          <cell r="K28910">
            <v>46023</v>
          </cell>
          <cell r="L28910">
            <v>46387</v>
          </cell>
          <cell r="M28910">
            <v>62</v>
          </cell>
          <cell r="N28910">
            <v>45658</v>
          </cell>
          <cell r="O28910">
            <v>46022</v>
          </cell>
          <cell r="P28910">
            <v>32.06</v>
          </cell>
          <cell r="Q28910">
            <v>32.06</v>
          </cell>
        </row>
        <row r="28911">
          <cell r="B28911">
            <v>95730423</v>
          </cell>
          <cell r="C28911" t="str">
            <v>Acc. adaptor  PVC/V,E-nutG5/8-G11/4</v>
          </cell>
          <cell r="D28911" t="str">
            <v>Adapter PVC/V/E-nutG5/8-G11/4</v>
          </cell>
          <cell r="E28911" t="str">
            <v>DCONS</v>
          </cell>
          <cell r="F28911" t="str">
            <v>IJ</v>
          </cell>
          <cell r="G28911" t="str">
            <v>IND</v>
          </cell>
          <cell r="H28911">
            <v>1.6129032258064502E-2</v>
          </cell>
          <cell r="J28911">
            <v>63</v>
          </cell>
          <cell r="K28911">
            <v>46023</v>
          </cell>
          <cell r="L28911">
            <v>46387</v>
          </cell>
          <cell r="M28911">
            <v>62</v>
          </cell>
          <cell r="N28911">
            <v>45658</v>
          </cell>
          <cell r="O28911">
            <v>46022</v>
          </cell>
          <cell r="P28911">
            <v>32.06</v>
          </cell>
          <cell r="Q28911">
            <v>32.06</v>
          </cell>
        </row>
        <row r="28912">
          <cell r="B28912">
            <v>95730424</v>
          </cell>
          <cell r="C28912" t="str">
            <v>Acc. adaptor  PVC/T-nutG5/8-G11/4</v>
          </cell>
          <cell r="D28912" t="str">
            <v>Adapter PVC/T-nutG5/8-G11/4</v>
          </cell>
          <cell r="E28912" t="str">
            <v>DCONS</v>
          </cell>
          <cell r="F28912" t="str">
            <v>IJ</v>
          </cell>
          <cell r="G28912" t="str">
            <v>IND</v>
          </cell>
          <cell r="H28912">
            <v>2.3255813953488413E-2</v>
          </cell>
          <cell r="J28912">
            <v>88</v>
          </cell>
          <cell r="K28912">
            <v>46023</v>
          </cell>
          <cell r="L28912">
            <v>46387</v>
          </cell>
          <cell r="M28912">
            <v>86</v>
          </cell>
          <cell r="N28912">
            <v>45658</v>
          </cell>
          <cell r="O28912">
            <v>46022</v>
          </cell>
          <cell r="P28912">
            <v>44.6</v>
          </cell>
          <cell r="Q28912">
            <v>44.6</v>
          </cell>
        </row>
        <row r="28913">
          <cell r="B28913">
            <v>95730425</v>
          </cell>
          <cell r="C28913" t="str">
            <v>Acc. adaptor  PV/V,E-nutG5/8-G11/4</v>
          </cell>
          <cell r="D28913" t="str">
            <v>Adapter PV/V/E-nutG5/8-G11/4</v>
          </cell>
          <cell r="E28913" t="str">
            <v>DCONS</v>
          </cell>
          <cell r="F28913" t="str">
            <v>IJ</v>
          </cell>
          <cell r="G28913" t="str">
            <v>IND</v>
          </cell>
          <cell r="H28913">
            <v>2.19780219780219E-2</v>
          </cell>
          <cell r="J28913">
            <v>93</v>
          </cell>
          <cell r="K28913">
            <v>46023</v>
          </cell>
          <cell r="L28913">
            <v>46387</v>
          </cell>
          <cell r="M28913">
            <v>91</v>
          </cell>
          <cell r="N28913">
            <v>45658</v>
          </cell>
          <cell r="O28913">
            <v>46022</v>
          </cell>
          <cell r="P28913">
            <v>47.71</v>
          </cell>
          <cell r="Q28913">
            <v>47.71</v>
          </cell>
        </row>
        <row r="28914">
          <cell r="B28914">
            <v>95730426</v>
          </cell>
          <cell r="C28914" t="str">
            <v>Acc. adaptor  PV/T-nutG5/8-G11/4</v>
          </cell>
          <cell r="D28914" t="str">
            <v>Adapter 5/8"x11/4" PV/T</v>
          </cell>
          <cell r="E28914" t="str">
            <v>DCONS</v>
          </cell>
          <cell r="F28914" t="str">
            <v>IJ</v>
          </cell>
          <cell r="G28914" t="str">
            <v>IND</v>
          </cell>
          <cell r="H28914">
            <v>1.7241379310344751E-2</v>
          </cell>
          <cell r="J28914">
            <v>118</v>
          </cell>
          <cell r="K28914">
            <v>46023</v>
          </cell>
          <cell r="L28914">
            <v>46387</v>
          </cell>
          <cell r="M28914">
            <v>116</v>
          </cell>
          <cell r="N28914">
            <v>45658</v>
          </cell>
          <cell r="O28914">
            <v>46022</v>
          </cell>
          <cell r="P28914">
            <v>60.2</v>
          </cell>
          <cell r="Q28914">
            <v>60.2</v>
          </cell>
        </row>
        <row r="28915">
          <cell r="B28915">
            <v>95730427</v>
          </cell>
          <cell r="C28915" t="str">
            <v>Acc. adaptor  PP/V,E-nutG5/8-M20x1,5</v>
          </cell>
          <cell r="D28915" t="str">
            <v>Adapter PP/V/E-nutG5/8-M20x1,5</v>
          </cell>
          <cell r="E28915" t="str">
            <v>DCONS</v>
          </cell>
          <cell r="F28915" t="str">
            <v>IJ</v>
          </cell>
          <cell r="G28915" t="str">
            <v>IND</v>
          </cell>
          <cell r="H28915">
            <v>3.0303030303030276E-2</v>
          </cell>
          <cell r="J28915">
            <v>34</v>
          </cell>
          <cell r="K28915">
            <v>46023</v>
          </cell>
          <cell r="L28915">
            <v>46387</v>
          </cell>
          <cell r="M28915">
            <v>33</v>
          </cell>
          <cell r="N28915">
            <v>45658</v>
          </cell>
          <cell r="O28915">
            <v>46022</v>
          </cell>
          <cell r="P28915">
            <v>17.239999999999998</v>
          </cell>
          <cell r="Q28915">
            <v>17.239999999999998</v>
          </cell>
        </row>
        <row r="28916">
          <cell r="B28916">
            <v>95730428</v>
          </cell>
          <cell r="C28916" t="str">
            <v>Acc. adaptor  PVC/V,E-nutG5/8-M20x1,5</v>
          </cell>
          <cell r="D28916" t="str">
            <v>Adapter PVC/V/E-nutG5/8-M20x1,5</v>
          </cell>
          <cell r="E28916" t="str">
            <v>DCONS</v>
          </cell>
          <cell r="F28916" t="str">
            <v>IJ</v>
          </cell>
          <cell r="G28916" t="str">
            <v>IND</v>
          </cell>
          <cell r="H28916">
            <v>3.0303030303030276E-2</v>
          </cell>
          <cell r="J28916">
            <v>34</v>
          </cell>
          <cell r="K28916">
            <v>46023</v>
          </cell>
          <cell r="L28916">
            <v>46387</v>
          </cell>
          <cell r="M28916">
            <v>33</v>
          </cell>
          <cell r="N28916">
            <v>45658</v>
          </cell>
          <cell r="O28916">
            <v>46022</v>
          </cell>
          <cell r="P28916">
            <v>17.239999999999998</v>
          </cell>
          <cell r="Q28916">
            <v>17.239999999999998</v>
          </cell>
        </row>
        <row r="28917">
          <cell r="B28917">
            <v>95730429</v>
          </cell>
          <cell r="C28917" t="str">
            <v>Acc. adaptor  PVC/T-nutG5/8-M20x1,5</v>
          </cell>
          <cell r="D28917" t="str">
            <v>Adapter PVC/T-nutG5/8-M20x1,5</v>
          </cell>
          <cell r="E28917" t="str">
            <v>DCONS</v>
          </cell>
          <cell r="F28917" t="str">
            <v>IJ</v>
          </cell>
          <cell r="G28917" t="str">
            <v>IND</v>
          </cell>
          <cell r="H28917">
            <v>1.9607843137254832E-2</v>
          </cell>
          <cell r="J28917">
            <v>52</v>
          </cell>
          <cell r="K28917">
            <v>46023</v>
          </cell>
          <cell r="L28917">
            <v>46387</v>
          </cell>
          <cell r="M28917">
            <v>51</v>
          </cell>
          <cell r="N28917">
            <v>45658</v>
          </cell>
          <cell r="O28917">
            <v>46022</v>
          </cell>
          <cell r="P28917">
            <v>26.58</v>
          </cell>
          <cell r="Q28917">
            <v>26.58</v>
          </cell>
        </row>
        <row r="28918">
          <cell r="B28918">
            <v>95730430</v>
          </cell>
          <cell r="C28918" t="str">
            <v>Acc. adaptor  PV/V,E-nutG5/8-M20x1,5</v>
          </cell>
          <cell r="D28918" t="str">
            <v>Adapter PV/V/E-nutG5/8-M20x1,5</v>
          </cell>
          <cell r="E28918" t="str">
            <v>DCONS</v>
          </cell>
          <cell r="F28918" t="str">
            <v>IJ</v>
          </cell>
          <cell r="G28918" t="str">
            <v>IND</v>
          </cell>
          <cell r="H28918">
            <v>1.6129032258064502E-2</v>
          </cell>
          <cell r="J28918">
            <v>63</v>
          </cell>
          <cell r="K28918">
            <v>46023</v>
          </cell>
          <cell r="L28918">
            <v>46387</v>
          </cell>
          <cell r="M28918">
            <v>62</v>
          </cell>
          <cell r="N28918">
            <v>45658</v>
          </cell>
          <cell r="O28918">
            <v>46022</v>
          </cell>
          <cell r="P28918">
            <v>32.06</v>
          </cell>
          <cell r="Q28918">
            <v>32.06</v>
          </cell>
        </row>
        <row r="28919">
          <cell r="B28919">
            <v>95730431</v>
          </cell>
          <cell r="C28919" t="str">
            <v>Acc. adaptor  PV/T-nutG5/8-M20x1,5</v>
          </cell>
          <cell r="D28919" t="str">
            <v>Adapter PV/T-nutG5/8-M20x1,5</v>
          </cell>
          <cell r="E28919" t="str">
            <v>DCONS</v>
          </cell>
          <cell r="F28919" t="str">
            <v>IJ</v>
          </cell>
          <cell r="G28919" t="str">
            <v>IND</v>
          </cell>
          <cell r="H28919">
            <v>1.2499999999999956E-2</v>
          </cell>
          <cell r="J28919">
            <v>81</v>
          </cell>
          <cell r="K28919">
            <v>46023</v>
          </cell>
          <cell r="L28919">
            <v>46387</v>
          </cell>
          <cell r="M28919">
            <v>80</v>
          </cell>
          <cell r="N28919">
            <v>45658</v>
          </cell>
          <cell r="O28919">
            <v>46022</v>
          </cell>
          <cell r="P28919">
            <v>41.42</v>
          </cell>
          <cell r="Q28919">
            <v>41.42</v>
          </cell>
        </row>
        <row r="28920">
          <cell r="B28920">
            <v>95730432</v>
          </cell>
          <cell r="C28920" t="str">
            <v>Acc. adaptor  PP/V,E-nutG11/4-G5/8</v>
          </cell>
          <cell r="D28920" t="str">
            <v>Złącze 1 1/4" x 5/8" PP FKM/EPDM</v>
          </cell>
          <cell r="E28920" t="str">
            <v>DCONS</v>
          </cell>
          <cell r="F28920" t="str">
            <v>IJ</v>
          </cell>
          <cell r="G28920" t="str">
            <v>IND</v>
          </cell>
          <cell r="H28920">
            <v>1.6129032258064502E-2</v>
          </cell>
          <cell r="J28920">
            <v>63</v>
          </cell>
          <cell r="K28920">
            <v>46023</v>
          </cell>
          <cell r="L28920">
            <v>46387</v>
          </cell>
          <cell r="M28920">
            <v>62</v>
          </cell>
          <cell r="N28920">
            <v>45658</v>
          </cell>
          <cell r="O28920">
            <v>46022</v>
          </cell>
          <cell r="P28920">
            <v>32.06</v>
          </cell>
          <cell r="Q28920">
            <v>32.06</v>
          </cell>
        </row>
        <row r="28921">
          <cell r="B28921">
            <v>95730433</v>
          </cell>
          <cell r="C28921" t="str">
            <v>Acc. adaptor  PVC/V,E-nutG11/4-G5/8</v>
          </cell>
          <cell r="D28921" t="str">
            <v>Złącze 1 1/4" x 5/8" PVC FKM/EPDM</v>
          </cell>
          <cell r="E28921" t="str">
            <v>DCONS</v>
          </cell>
          <cell r="F28921" t="str">
            <v>IJ</v>
          </cell>
          <cell r="G28921" t="str">
            <v>IND</v>
          </cell>
          <cell r="H28921">
            <v>1.6129032258064502E-2</v>
          </cell>
          <cell r="J28921">
            <v>63</v>
          </cell>
          <cell r="K28921">
            <v>46023</v>
          </cell>
          <cell r="L28921">
            <v>46387</v>
          </cell>
          <cell r="M28921">
            <v>62</v>
          </cell>
          <cell r="N28921">
            <v>45658</v>
          </cell>
          <cell r="O28921">
            <v>46022</v>
          </cell>
          <cell r="P28921">
            <v>32.06</v>
          </cell>
          <cell r="Q28921">
            <v>32.06</v>
          </cell>
        </row>
        <row r="28922">
          <cell r="B28922">
            <v>95730434</v>
          </cell>
          <cell r="C28922" t="str">
            <v>Acc. adaptor  PVC/T-nutG11/4-G5/8</v>
          </cell>
          <cell r="D28922" t="str">
            <v>Adapter PVC/T-nutG11/4-G5/8</v>
          </cell>
          <cell r="E28922" t="str">
            <v>DCONS</v>
          </cell>
          <cell r="F28922" t="str">
            <v>IJ</v>
          </cell>
          <cell r="G28922" t="str">
            <v>IND</v>
          </cell>
          <cell r="H28922">
            <v>1.2499999999999956E-2</v>
          </cell>
          <cell r="J28922">
            <v>81</v>
          </cell>
          <cell r="K28922">
            <v>46023</v>
          </cell>
          <cell r="L28922">
            <v>46387</v>
          </cell>
          <cell r="M28922">
            <v>80</v>
          </cell>
          <cell r="N28922">
            <v>45658</v>
          </cell>
          <cell r="O28922">
            <v>46022</v>
          </cell>
          <cell r="P28922">
            <v>41.42</v>
          </cell>
          <cell r="Q28922">
            <v>41.42</v>
          </cell>
        </row>
        <row r="28923">
          <cell r="B28923">
            <v>95730435</v>
          </cell>
          <cell r="C28923" t="str">
            <v>Acc. adaptor  PV/V,E-nutG11/4-G5/8</v>
          </cell>
          <cell r="D28923" t="str">
            <v>Złącze 1 1/4" x 5/8" PV FKM/EPDM</v>
          </cell>
          <cell r="E28923" t="str">
            <v>DCONS</v>
          </cell>
          <cell r="F28923" t="str">
            <v>IJ</v>
          </cell>
          <cell r="G28923" t="str">
            <v>IND</v>
          </cell>
          <cell r="H28923">
            <v>2.19780219780219E-2</v>
          </cell>
          <cell r="J28923">
            <v>93</v>
          </cell>
          <cell r="K28923">
            <v>46023</v>
          </cell>
          <cell r="L28923">
            <v>46387</v>
          </cell>
          <cell r="M28923">
            <v>91</v>
          </cell>
          <cell r="N28923">
            <v>45658</v>
          </cell>
          <cell r="O28923">
            <v>46022</v>
          </cell>
          <cell r="P28923">
            <v>47.71</v>
          </cell>
          <cell r="Q28923">
            <v>47.71</v>
          </cell>
        </row>
        <row r="28924">
          <cell r="B28924">
            <v>95730436</v>
          </cell>
          <cell r="C28924" t="str">
            <v>Acc. adaptor  PV/T-nutG11/4-G5/8</v>
          </cell>
          <cell r="D28924" t="str">
            <v>Złączka rurowa gwintowana G1 1/4"- G5/8"</v>
          </cell>
          <cell r="E28924" t="str">
            <v>DCONS</v>
          </cell>
          <cell r="F28924" t="str">
            <v>IJ</v>
          </cell>
          <cell r="G28924" t="str">
            <v>IND</v>
          </cell>
          <cell r="H28924">
            <v>1.2499999999999956E-2</v>
          </cell>
          <cell r="J28924">
            <v>81</v>
          </cell>
          <cell r="K28924">
            <v>46023</v>
          </cell>
          <cell r="L28924">
            <v>46387</v>
          </cell>
          <cell r="M28924">
            <v>80</v>
          </cell>
          <cell r="N28924">
            <v>45658</v>
          </cell>
          <cell r="O28924">
            <v>46022</v>
          </cell>
          <cell r="P28924">
            <v>41.42</v>
          </cell>
          <cell r="Q28924">
            <v>41.42</v>
          </cell>
        </row>
        <row r="28925">
          <cell r="B28925">
            <v>95730437</v>
          </cell>
          <cell r="C28925" t="str">
            <v>Acc. adaptor PVC-nutG5/8-nutG5/8</v>
          </cell>
          <cell r="D28925" t="str">
            <v>Adapter PVC-nakrętkaG5/8-nakrętkaG5/8</v>
          </cell>
          <cell r="E28925" t="str">
            <v>DCONS</v>
          </cell>
          <cell r="F28925" t="str">
            <v>IJ</v>
          </cell>
          <cell r="G28925" t="str">
            <v>IND</v>
          </cell>
          <cell r="H28925">
            <v>0</v>
          </cell>
          <cell r="J28925">
            <v>29</v>
          </cell>
          <cell r="K28925">
            <v>46023</v>
          </cell>
          <cell r="L28925">
            <v>46387</v>
          </cell>
          <cell r="M28925">
            <v>29</v>
          </cell>
          <cell r="N28925">
            <v>45658</v>
          </cell>
          <cell r="O28925">
            <v>46022</v>
          </cell>
          <cell r="P28925">
            <v>14.89</v>
          </cell>
          <cell r="Q28925">
            <v>14.89</v>
          </cell>
        </row>
        <row r="28926">
          <cell r="B28926">
            <v>95730438</v>
          </cell>
          <cell r="C28926" t="str">
            <v>Acc. adaptor  PP-nutG5/8-nutG5/8</v>
          </cell>
          <cell r="D28926" t="str">
            <v>Adapter PP-nutG5/8-nutG5/8</v>
          </cell>
          <cell r="E28926" t="str">
            <v>DCONS</v>
          </cell>
          <cell r="F28926" t="str">
            <v>IJ</v>
          </cell>
          <cell r="G28926" t="str">
            <v>IND</v>
          </cell>
          <cell r="H28926">
            <v>0</v>
          </cell>
          <cell r="J28926">
            <v>29</v>
          </cell>
          <cell r="K28926">
            <v>46023</v>
          </cell>
          <cell r="L28926">
            <v>46387</v>
          </cell>
          <cell r="M28926">
            <v>29</v>
          </cell>
          <cell r="N28926">
            <v>45658</v>
          </cell>
          <cell r="O28926">
            <v>46022</v>
          </cell>
          <cell r="P28926">
            <v>14.89</v>
          </cell>
          <cell r="Q28926">
            <v>14.89</v>
          </cell>
        </row>
        <row r="28927">
          <cell r="B28927">
            <v>95730439</v>
          </cell>
          <cell r="C28927" t="str">
            <v>Acc. adaptor  PVDF-nutG5/8-nutG5/8</v>
          </cell>
          <cell r="D28927" t="str">
            <v>Adapter PVDF-nutG5/8-nutG5/8</v>
          </cell>
          <cell r="E28927" t="str">
            <v>DCONS</v>
          </cell>
          <cell r="F28927" t="str">
            <v>IJ</v>
          </cell>
          <cell r="G28927" t="str">
            <v>IND</v>
          </cell>
          <cell r="H28927">
            <v>2.1276595744680771E-2</v>
          </cell>
          <cell r="J28927">
            <v>48</v>
          </cell>
          <cell r="K28927">
            <v>46023</v>
          </cell>
          <cell r="L28927">
            <v>46387</v>
          </cell>
          <cell r="M28927">
            <v>47</v>
          </cell>
          <cell r="N28927">
            <v>45658</v>
          </cell>
          <cell r="O28927">
            <v>46022</v>
          </cell>
          <cell r="P28927">
            <v>24.24</v>
          </cell>
          <cell r="Q28927">
            <v>24.24</v>
          </cell>
        </row>
        <row r="28928">
          <cell r="B28928">
            <v>95730440</v>
          </cell>
          <cell r="C28928" t="str">
            <v>Install. Kit I001 PP/V/C-4/6mm-NL</v>
          </cell>
          <cell r="D28928" t="str">
            <v>Zestaw montażowy 4/6mm PP/V/C I001</v>
          </cell>
          <cell r="E28928" t="str">
            <v>DINSK</v>
          </cell>
          <cell r="F28928" t="str">
            <v>IJ</v>
          </cell>
          <cell r="G28928" t="str">
            <v>IND</v>
          </cell>
          <cell r="H28928">
            <v>2.1739130434782705E-2</v>
          </cell>
          <cell r="J28928">
            <v>94</v>
          </cell>
          <cell r="K28928">
            <v>46023</v>
          </cell>
          <cell r="L28928">
            <v>46387</v>
          </cell>
          <cell r="M28928">
            <v>92</v>
          </cell>
          <cell r="N28928">
            <v>45658</v>
          </cell>
          <cell r="O28928">
            <v>46022</v>
          </cell>
          <cell r="P28928">
            <v>48.34</v>
          </cell>
          <cell r="Q28928">
            <v>48.34</v>
          </cell>
        </row>
        <row r="28929">
          <cell r="B28929">
            <v>95730441</v>
          </cell>
          <cell r="C28929" t="str">
            <v>Install. Kit I001 PP/E/C-4/6mm-NL</v>
          </cell>
          <cell r="D28929" t="str">
            <v>Zestaw montażowy SD PP/E/C DN4</v>
          </cell>
          <cell r="E28929" t="str">
            <v>DINSK</v>
          </cell>
          <cell r="F28929" t="str">
            <v>IJ</v>
          </cell>
          <cell r="G28929" t="str">
            <v>IND</v>
          </cell>
          <cell r="H28929">
            <v>2.1739130434782705E-2</v>
          </cell>
          <cell r="J28929">
            <v>94</v>
          </cell>
          <cell r="K28929">
            <v>46023</v>
          </cell>
          <cell r="L28929">
            <v>46387</v>
          </cell>
          <cell r="M28929">
            <v>92</v>
          </cell>
          <cell r="N28929">
            <v>45658</v>
          </cell>
          <cell r="O28929">
            <v>46022</v>
          </cell>
          <cell r="P28929">
            <v>48.34</v>
          </cell>
          <cell r="Q28929">
            <v>48.34</v>
          </cell>
        </row>
        <row r="28930">
          <cell r="B28930">
            <v>95730442</v>
          </cell>
          <cell r="C28930" t="str">
            <v>Install. Kit I001 PVC/V/C-4/6mm-NL</v>
          </cell>
          <cell r="D28930" t="str">
            <v>Zestaw montażowy SD PVC/FKM/C 7.5 l/h</v>
          </cell>
          <cell r="E28930" t="str">
            <v>DINSK</v>
          </cell>
          <cell r="F28930" t="str">
            <v>IJ</v>
          </cell>
          <cell r="G28930" t="str">
            <v>IND</v>
          </cell>
          <cell r="H28930">
            <v>2.1739130434782705E-2</v>
          </cell>
          <cell r="J28930">
            <v>94</v>
          </cell>
          <cell r="K28930">
            <v>46023</v>
          </cell>
          <cell r="L28930">
            <v>46387</v>
          </cell>
          <cell r="M28930">
            <v>92</v>
          </cell>
          <cell r="N28930">
            <v>45658</v>
          </cell>
          <cell r="O28930">
            <v>46022</v>
          </cell>
          <cell r="P28930">
            <v>48.34</v>
          </cell>
          <cell r="Q28930">
            <v>48.34</v>
          </cell>
        </row>
        <row r="28931">
          <cell r="B28931">
            <v>95730443</v>
          </cell>
          <cell r="C28931" t="str">
            <v>Install. Kit I001 PVC/E/C-4/6mm-NL</v>
          </cell>
          <cell r="D28931" t="str">
            <v>Zestaw mont. SD 4/6 PVC/E/C</v>
          </cell>
          <cell r="E28931" t="str">
            <v>DINSK</v>
          </cell>
          <cell r="F28931" t="str">
            <v>IJ</v>
          </cell>
          <cell r="G28931" t="str">
            <v>IND</v>
          </cell>
          <cell r="H28931">
            <v>2.1739130434782705E-2</v>
          </cell>
          <cell r="J28931">
            <v>94</v>
          </cell>
          <cell r="K28931">
            <v>46023</v>
          </cell>
          <cell r="L28931">
            <v>46387</v>
          </cell>
          <cell r="M28931">
            <v>92</v>
          </cell>
          <cell r="N28931">
            <v>45658</v>
          </cell>
          <cell r="O28931">
            <v>46022</v>
          </cell>
          <cell r="P28931">
            <v>48.34</v>
          </cell>
          <cell r="Q28931">
            <v>48.34</v>
          </cell>
        </row>
        <row r="28932">
          <cell r="B28932">
            <v>95730444</v>
          </cell>
          <cell r="C28932" t="str">
            <v>Install. Kit I001 PVC/T/C-4/6mm-NL</v>
          </cell>
          <cell r="D28932" t="str">
            <v>Zestaw montażowy I001 PVC/T/C-4/6mm-NL</v>
          </cell>
          <cell r="E28932" t="str">
            <v>DINSK</v>
          </cell>
          <cell r="F28932" t="str">
            <v>IJ</v>
          </cell>
          <cell r="G28932" t="str">
            <v>IND</v>
          </cell>
          <cell r="H28932">
            <v>1.8018018018018056E-2</v>
          </cell>
          <cell r="J28932">
            <v>113</v>
          </cell>
          <cell r="K28932">
            <v>46023</v>
          </cell>
          <cell r="L28932">
            <v>46387</v>
          </cell>
          <cell r="M28932">
            <v>111</v>
          </cell>
          <cell r="N28932">
            <v>45658</v>
          </cell>
          <cell r="O28932">
            <v>46022</v>
          </cell>
          <cell r="P28932">
            <v>57.54</v>
          </cell>
          <cell r="Q28932">
            <v>57.54</v>
          </cell>
        </row>
        <row r="28933">
          <cell r="B28933">
            <v>95730445</v>
          </cell>
          <cell r="C28933" t="str">
            <v>Install. Kit I001 PV/V/C-4/6mm-NL</v>
          </cell>
          <cell r="D28933" t="str">
            <v>Zestaw montażowy PV/V/C 4/6mm</v>
          </cell>
          <cell r="E28933" t="str">
            <v>DINSK</v>
          </cell>
          <cell r="F28933" t="str">
            <v>IJ</v>
          </cell>
          <cell r="G28933" t="str">
            <v>IND</v>
          </cell>
          <cell r="H28933">
            <v>1.6260162601626105E-2</v>
          </cell>
          <cell r="J28933">
            <v>125</v>
          </cell>
          <cell r="K28933">
            <v>46023</v>
          </cell>
          <cell r="L28933">
            <v>46387</v>
          </cell>
          <cell r="M28933">
            <v>123</v>
          </cell>
          <cell r="N28933">
            <v>45658</v>
          </cell>
          <cell r="O28933">
            <v>46022</v>
          </cell>
          <cell r="P28933">
            <v>63.64</v>
          </cell>
          <cell r="Q28933">
            <v>63.64</v>
          </cell>
        </row>
        <row r="28934">
          <cell r="B28934">
            <v>95730446</v>
          </cell>
          <cell r="C28934" t="str">
            <v>Install. Kit I001 PV/E/C-4/6mm-NL</v>
          </cell>
          <cell r="D28934" t="str">
            <v>Zestaw montażowy I001 PV/E/C-4/6mm-NL</v>
          </cell>
          <cell r="E28934" t="str">
            <v>DINSK</v>
          </cell>
          <cell r="F28934" t="str">
            <v>IJ</v>
          </cell>
          <cell r="G28934" t="str">
            <v>IND</v>
          </cell>
          <cell r="H28934">
            <v>1.6260162601626105E-2</v>
          </cell>
          <cell r="J28934">
            <v>125</v>
          </cell>
          <cell r="K28934">
            <v>46023</v>
          </cell>
          <cell r="L28934">
            <v>46387</v>
          </cell>
          <cell r="M28934">
            <v>123</v>
          </cell>
          <cell r="N28934">
            <v>45658</v>
          </cell>
          <cell r="O28934">
            <v>46022</v>
          </cell>
          <cell r="P28934">
            <v>63.64</v>
          </cell>
          <cell r="Q28934">
            <v>63.64</v>
          </cell>
        </row>
        <row r="28935">
          <cell r="B28935">
            <v>95730447</v>
          </cell>
          <cell r="C28935" t="str">
            <v>Install. Kit I001 PV/T/C-4/6mm-NL</v>
          </cell>
          <cell r="D28935" t="str">
            <v>Zestaw montażowy PV/T/C 4/6mm</v>
          </cell>
          <cell r="E28935" t="str">
            <v>DINSK</v>
          </cell>
          <cell r="F28935" t="str">
            <v>IJ</v>
          </cell>
          <cell r="G28935" t="str">
            <v>IND</v>
          </cell>
          <cell r="H28935">
            <v>1.449275362318847E-2</v>
          </cell>
          <cell r="J28935">
            <v>140</v>
          </cell>
          <cell r="K28935">
            <v>46023</v>
          </cell>
          <cell r="L28935">
            <v>46387</v>
          </cell>
          <cell r="M28935">
            <v>138</v>
          </cell>
          <cell r="N28935">
            <v>45658</v>
          </cell>
          <cell r="O28935">
            <v>46022</v>
          </cell>
          <cell r="P28935">
            <v>71.3</v>
          </cell>
          <cell r="Q28935">
            <v>71.3</v>
          </cell>
        </row>
        <row r="28936">
          <cell r="B28936">
            <v>95730448</v>
          </cell>
          <cell r="C28936" t="str">
            <v>Install. Kit I005 PP/V/C-6/9mm-NL</v>
          </cell>
          <cell r="D28936" t="str">
            <v>Zestaw montażowy I005 PP/V/C-6/9mm-NL</v>
          </cell>
          <cell r="E28936" t="str">
            <v>DINSK</v>
          </cell>
          <cell r="F28936" t="str">
            <v>IJ</v>
          </cell>
          <cell r="G28936" t="str">
            <v>IND</v>
          </cell>
          <cell r="H28936">
            <v>1.904761904761898E-2</v>
          </cell>
          <cell r="J28936">
            <v>107</v>
          </cell>
          <cell r="K28936">
            <v>46023</v>
          </cell>
          <cell r="L28936">
            <v>46387</v>
          </cell>
          <cell r="M28936">
            <v>105</v>
          </cell>
          <cell r="N28936">
            <v>45658</v>
          </cell>
          <cell r="O28936">
            <v>46022</v>
          </cell>
          <cell r="P28936">
            <v>54.45</v>
          </cell>
          <cell r="Q28936">
            <v>54.45</v>
          </cell>
        </row>
        <row r="28937">
          <cell r="B28937">
            <v>95730449</v>
          </cell>
          <cell r="C28937" t="str">
            <v>Install. Kit I005 PP/E/C-6/9mm-NL</v>
          </cell>
          <cell r="D28937" t="str">
            <v>Zestaw montażowy DD PP/E/C 30l/h</v>
          </cell>
          <cell r="E28937" t="str">
            <v>DINSK</v>
          </cell>
          <cell r="F28937" t="str">
            <v>IJ</v>
          </cell>
          <cell r="G28937" t="str">
            <v>IND</v>
          </cell>
          <cell r="H28937">
            <v>1.904761904761898E-2</v>
          </cell>
          <cell r="J28937">
            <v>107</v>
          </cell>
          <cell r="K28937">
            <v>46023</v>
          </cell>
          <cell r="L28937">
            <v>46387</v>
          </cell>
          <cell r="M28937">
            <v>105</v>
          </cell>
          <cell r="N28937">
            <v>45658</v>
          </cell>
          <cell r="O28937">
            <v>46022</v>
          </cell>
          <cell r="P28937">
            <v>54.45</v>
          </cell>
          <cell r="Q28937">
            <v>54.45</v>
          </cell>
        </row>
        <row r="28938">
          <cell r="B28938">
            <v>95730450</v>
          </cell>
          <cell r="C28938" t="str">
            <v>Install. Kit I005 PVC/V/C-6/9mm-NL</v>
          </cell>
          <cell r="D28938" t="str">
            <v>Zestaw montażowy SD PVC/V/C 30l/h</v>
          </cell>
          <cell r="E28938" t="str">
            <v>DINSK</v>
          </cell>
          <cell r="F28938" t="str">
            <v>IJ</v>
          </cell>
          <cell r="G28938" t="str">
            <v>IND</v>
          </cell>
          <cell r="H28938">
            <v>1.904761904761898E-2</v>
          </cell>
          <cell r="J28938">
            <v>107</v>
          </cell>
          <cell r="K28938">
            <v>46023</v>
          </cell>
          <cell r="L28938">
            <v>46387</v>
          </cell>
          <cell r="M28938">
            <v>105</v>
          </cell>
          <cell r="N28938">
            <v>45658</v>
          </cell>
          <cell r="O28938">
            <v>46022</v>
          </cell>
          <cell r="P28938">
            <v>54.45</v>
          </cell>
          <cell r="Q28938">
            <v>54.45</v>
          </cell>
        </row>
        <row r="28939">
          <cell r="B28939">
            <v>95730451</v>
          </cell>
          <cell r="C28939" t="str">
            <v>Install. Kit I005 PVC/E/C-6/9mm-NL</v>
          </cell>
          <cell r="D28939" t="str">
            <v>Zestaw montażowy SD PVC/E/C 6/9 b/c</v>
          </cell>
          <cell r="E28939" t="str">
            <v>DINSK</v>
          </cell>
          <cell r="F28939" t="str">
            <v>IJ</v>
          </cell>
          <cell r="G28939" t="str">
            <v>IND</v>
          </cell>
          <cell r="H28939">
            <v>1.904761904761898E-2</v>
          </cell>
          <cell r="J28939">
            <v>107</v>
          </cell>
          <cell r="K28939">
            <v>46023</v>
          </cell>
          <cell r="L28939">
            <v>46387</v>
          </cell>
          <cell r="M28939">
            <v>105</v>
          </cell>
          <cell r="N28939">
            <v>45658</v>
          </cell>
          <cell r="O28939">
            <v>46022</v>
          </cell>
          <cell r="P28939">
            <v>54.45</v>
          </cell>
          <cell r="Q28939">
            <v>54.45</v>
          </cell>
        </row>
        <row r="28940">
          <cell r="B28940">
            <v>95730452</v>
          </cell>
          <cell r="C28940" t="str">
            <v>Install. Kit I005 PVC/T/C-6/9mm-NL</v>
          </cell>
          <cell r="D28940" t="str">
            <v>Zestaw montażowy I005 PVC/T/C-6/9mm-NL</v>
          </cell>
          <cell r="E28940" t="str">
            <v>DINSK</v>
          </cell>
          <cell r="F28940" t="str">
            <v>IJ</v>
          </cell>
          <cell r="G28940" t="str">
            <v>IND</v>
          </cell>
          <cell r="H28940">
            <v>2.3809523809523725E-2</v>
          </cell>
          <cell r="J28940">
            <v>129</v>
          </cell>
          <cell r="K28940">
            <v>46023</v>
          </cell>
          <cell r="L28940">
            <v>46387</v>
          </cell>
          <cell r="M28940">
            <v>126</v>
          </cell>
          <cell r="N28940">
            <v>45658</v>
          </cell>
          <cell r="O28940">
            <v>46022</v>
          </cell>
          <cell r="P28940">
            <v>65.510000000000005</v>
          </cell>
          <cell r="Q28940">
            <v>65.510000000000005</v>
          </cell>
        </row>
        <row r="28941">
          <cell r="B28941">
            <v>95730453</v>
          </cell>
          <cell r="C28941" t="str">
            <v>Install. Kit I005 PV/V/C-6/9mm-NL</v>
          </cell>
          <cell r="D28941" t="str">
            <v>Zestaw montażowy DDA PV/V/C-6/9mm-NL</v>
          </cell>
          <cell r="E28941" t="str">
            <v>DINSK</v>
          </cell>
          <cell r="F28941" t="str">
            <v>IJ</v>
          </cell>
          <cell r="G28941" t="str">
            <v>IND</v>
          </cell>
          <cell r="H28941">
            <v>2.2388059701492491E-2</v>
          </cell>
          <cell r="J28941">
            <v>137</v>
          </cell>
          <cell r="K28941">
            <v>46023</v>
          </cell>
          <cell r="L28941">
            <v>46387</v>
          </cell>
          <cell r="M28941">
            <v>134</v>
          </cell>
          <cell r="N28941">
            <v>45658</v>
          </cell>
          <cell r="O28941">
            <v>46022</v>
          </cell>
          <cell r="P28941">
            <v>69.760000000000005</v>
          </cell>
          <cell r="Q28941">
            <v>69.760000000000005</v>
          </cell>
        </row>
        <row r="28942">
          <cell r="B28942">
            <v>95730454</v>
          </cell>
          <cell r="C28942" t="str">
            <v>Install. Kit I005 PV/E/C-6/9mm-NL</v>
          </cell>
          <cell r="D28942" t="str">
            <v>Zestaw montażowy I005 PV/E/C-6/9mm-NL</v>
          </cell>
          <cell r="E28942" t="str">
            <v>DINSK</v>
          </cell>
          <cell r="F28942" t="str">
            <v>IJ</v>
          </cell>
          <cell r="G28942" t="str">
            <v>IND</v>
          </cell>
          <cell r="H28942">
            <v>2.2388059701492491E-2</v>
          </cell>
          <cell r="J28942">
            <v>137</v>
          </cell>
          <cell r="K28942">
            <v>46023</v>
          </cell>
          <cell r="L28942">
            <v>46387</v>
          </cell>
          <cell r="M28942">
            <v>134</v>
          </cell>
          <cell r="N28942">
            <v>45658</v>
          </cell>
          <cell r="O28942">
            <v>46022</v>
          </cell>
          <cell r="P28942">
            <v>69.760000000000005</v>
          </cell>
          <cell r="Q28942">
            <v>69.760000000000005</v>
          </cell>
        </row>
        <row r="28943">
          <cell r="B28943">
            <v>95730455</v>
          </cell>
          <cell r="C28943" t="str">
            <v>Install. Kit I005 PV/T/C-6/9mm-NL</v>
          </cell>
          <cell r="D28943" t="str">
            <v>Zawór I005 PV/T/C 6/9mm</v>
          </cell>
          <cell r="E28943" t="str">
            <v>DINSK</v>
          </cell>
          <cell r="F28943" t="str">
            <v>IJ</v>
          </cell>
          <cell r="G28943" t="str">
            <v>IND</v>
          </cell>
          <cell r="H28943">
            <v>1.9736842105263053E-2</v>
          </cell>
          <cell r="J28943">
            <v>155</v>
          </cell>
          <cell r="K28943">
            <v>46023</v>
          </cell>
          <cell r="L28943">
            <v>46387</v>
          </cell>
          <cell r="M28943">
            <v>152</v>
          </cell>
          <cell r="N28943">
            <v>45658</v>
          </cell>
          <cell r="O28943">
            <v>46022</v>
          </cell>
          <cell r="P28943">
            <v>79</v>
          </cell>
          <cell r="Q28943">
            <v>79</v>
          </cell>
        </row>
        <row r="28944">
          <cell r="B28944">
            <v>95730456</v>
          </cell>
          <cell r="C28944" t="str">
            <v>Install. Kit I002 PP/V/C-9/12mm-NL</v>
          </cell>
          <cell r="D28944" t="str">
            <v>Zestaw mont. I002 PP/V/C-9/12mm-NL</v>
          </cell>
          <cell r="E28944" t="str">
            <v>DINSK</v>
          </cell>
          <cell r="F28944" t="str">
            <v>IJ</v>
          </cell>
          <cell r="G28944" t="str">
            <v>IND</v>
          </cell>
          <cell r="H28944">
            <v>1.7543859649122862E-2</v>
          </cell>
          <cell r="J28944">
            <v>116</v>
          </cell>
          <cell r="K28944">
            <v>46023</v>
          </cell>
          <cell r="L28944">
            <v>46387</v>
          </cell>
          <cell r="M28944">
            <v>114</v>
          </cell>
          <cell r="N28944">
            <v>45658</v>
          </cell>
          <cell r="O28944">
            <v>46022</v>
          </cell>
          <cell r="P28944">
            <v>59.05</v>
          </cell>
          <cell r="Q28944">
            <v>59.05</v>
          </cell>
        </row>
        <row r="28945">
          <cell r="B28945">
            <v>95730457</v>
          </cell>
          <cell r="C28945" t="str">
            <v>Install. Kit I002 PP/E/C-9/12mm-NL</v>
          </cell>
          <cell r="D28945" t="str">
            <v>Zestaw montażowy 9/12 PP/E/C</v>
          </cell>
          <cell r="E28945" t="str">
            <v>DINSK</v>
          </cell>
          <cell r="F28945" t="str">
            <v>IJ</v>
          </cell>
          <cell r="G28945" t="str">
            <v>IND</v>
          </cell>
          <cell r="H28945">
            <v>1.7543859649122862E-2</v>
          </cell>
          <cell r="J28945">
            <v>116</v>
          </cell>
          <cell r="K28945">
            <v>46023</v>
          </cell>
          <cell r="L28945">
            <v>46387</v>
          </cell>
          <cell r="M28945">
            <v>114</v>
          </cell>
          <cell r="N28945">
            <v>45658</v>
          </cell>
          <cell r="O28945">
            <v>46022</v>
          </cell>
          <cell r="P28945">
            <v>59.05</v>
          </cell>
          <cell r="Q28945">
            <v>59.05</v>
          </cell>
        </row>
        <row r="28946">
          <cell r="B28946">
            <v>95730458</v>
          </cell>
          <cell r="C28946" t="str">
            <v>Install. Kit I002 PVC/V/C-9/12mm-NL</v>
          </cell>
          <cell r="D28946" t="str">
            <v>Zestaw montażowy I002 PVC/V/C-9/12mm-NL</v>
          </cell>
          <cell r="E28946" t="str">
            <v>DINSK</v>
          </cell>
          <cell r="F28946" t="str">
            <v>IJ</v>
          </cell>
          <cell r="G28946" t="str">
            <v>IND</v>
          </cell>
          <cell r="H28946">
            <v>1.7543859649122862E-2</v>
          </cell>
          <cell r="J28946">
            <v>116</v>
          </cell>
          <cell r="K28946">
            <v>46023</v>
          </cell>
          <cell r="L28946">
            <v>46387</v>
          </cell>
          <cell r="M28946">
            <v>114</v>
          </cell>
          <cell r="N28946">
            <v>45658</v>
          </cell>
          <cell r="O28946">
            <v>46022</v>
          </cell>
          <cell r="P28946">
            <v>59.05</v>
          </cell>
          <cell r="Q28946">
            <v>59.05</v>
          </cell>
        </row>
        <row r="28947">
          <cell r="B28947">
            <v>95730459</v>
          </cell>
          <cell r="C28947" t="str">
            <v>Install. Kit I002 PVC/E/C-9/12mm-NL</v>
          </cell>
          <cell r="D28947" t="str">
            <v>Zestaw montażowy I002 PVC/E/C-9/12mm-NL</v>
          </cell>
          <cell r="E28947" t="str">
            <v>DINSK</v>
          </cell>
          <cell r="F28947" t="str">
            <v>IJ</v>
          </cell>
          <cell r="G28947" t="str">
            <v>IND</v>
          </cell>
          <cell r="H28947">
            <v>1.7543859649122862E-2</v>
          </cell>
          <cell r="J28947">
            <v>116</v>
          </cell>
          <cell r="K28947">
            <v>46023</v>
          </cell>
          <cell r="L28947">
            <v>46387</v>
          </cell>
          <cell r="M28947">
            <v>114</v>
          </cell>
          <cell r="N28947">
            <v>45658</v>
          </cell>
          <cell r="O28947">
            <v>46022</v>
          </cell>
          <cell r="P28947">
            <v>59.05</v>
          </cell>
          <cell r="Q28947">
            <v>59.05</v>
          </cell>
        </row>
        <row r="28948">
          <cell r="B28948">
            <v>95730460</v>
          </cell>
          <cell r="C28948" t="str">
            <v>Install. Kit I002 PVC/T/C-9/12mm-NL</v>
          </cell>
          <cell r="D28948" t="str">
            <v>Zestaw montażowy I002 PVC/T/C-9/12mm-NL</v>
          </cell>
          <cell r="E28948" t="str">
            <v>DINSK</v>
          </cell>
          <cell r="F28948" t="str">
            <v>IJ</v>
          </cell>
          <cell r="G28948" t="str">
            <v>IND</v>
          </cell>
          <cell r="H28948">
            <v>1.5873015873015817E-2</v>
          </cell>
          <cell r="J28948">
            <v>128</v>
          </cell>
          <cell r="K28948">
            <v>46023</v>
          </cell>
          <cell r="L28948">
            <v>46387</v>
          </cell>
          <cell r="M28948">
            <v>126</v>
          </cell>
          <cell r="N28948">
            <v>45658</v>
          </cell>
          <cell r="O28948">
            <v>46022</v>
          </cell>
          <cell r="P28948">
            <v>65.22</v>
          </cell>
          <cell r="Q28948">
            <v>65.22</v>
          </cell>
        </row>
        <row r="28949">
          <cell r="B28949">
            <v>95730461</v>
          </cell>
          <cell r="C28949" t="str">
            <v>Install. Kit I002 PV/V/C-9/12mm-NL</v>
          </cell>
          <cell r="D28949" t="str">
            <v>Zestaw montażowy I002 PV/V/C-9/12mm-NL</v>
          </cell>
          <cell r="E28949" t="str">
            <v>DINSK</v>
          </cell>
          <cell r="F28949" t="str">
            <v>IJ</v>
          </cell>
          <cell r="G28949" t="str">
            <v>IND</v>
          </cell>
          <cell r="H28949">
            <v>1.449275362318847E-2</v>
          </cell>
          <cell r="J28949">
            <v>140</v>
          </cell>
          <cell r="K28949">
            <v>46023</v>
          </cell>
          <cell r="L28949">
            <v>46387</v>
          </cell>
          <cell r="M28949">
            <v>138</v>
          </cell>
          <cell r="N28949">
            <v>45658</v>
          </cell>
          <cell r="O28949">
            <v>46022</v>
          </cell>
          <cell r="P28949">
            <v>71.3</v>
          </cell>
          <cell r="Q28949">
            <v>71.3</v>
          </cell>
        </row>
        <row r="28950">
          <cell r="B28950">
            <v>95730462</v>
          </cell>
          <cell r="C28950" t="str">
            <v>Install. Kit I002 PV/E/C-9/12mm-NL</v>
          </cell>
          <cell r="D28950" t="str">
            <v>Zestaw montażowy I002 PV/T/C-9/12mm-NL</v>
          </cell>
          <cell r="E28950" t="str">
            <v>DINSK</v>
          </cell>
          <cell r="F28950" t="str">
            <v>IJ</v>
          </cell>
          <cell r="G28950" t="str">
            <v>IND</v>
          </cell>
          <cell r="H28950">
            <v>1.449275362318847E-2</v>
          </cell>
          <cell r="J28950">
            <v>140</v>
          </cell>
          <cell r="K28950">
            <v>46023</v>
          </cell>
          <cell r="L28950">
            <v>46387</v>
          </cell>
          <cell r="M28950">
            <v>138</v>
          </cell>
          <cell r="N28950">
            <v>45658</v>
          </cell>
          <cell r="O28950">
            <v>46022</v>
          </cell>
          <cell r="P28950">
            <v>71.3</v>
          </cell>
          <cell r="Q28950">
            <v>71.3</v>
          </cell>
        </row>
        <row r="28951">
          <cell r="B28951">
            <v>95730463</v>
          </cell>
          <cell r="C28951" t="str">
            <v>Install. Kit I002 PV/T/C-9/12mm-NL</v>
          </cell>
          <cell r="D28951" t="str">
            <v>Zestaw montażowy I002 PV/T/C-9/12mm-NL</v>
          </cell>
          <cell r="E28951" t="str">
            <v>DINSK</v>
          </cell>
          <cell r="F28951" t="str">
            <v>IJ</v>
          </cell>
          <cell r="G28951" t="str">
            <v>IND</v>
          </cell>
          <cell r="H28951">
            <v>1.2820512820512775E-2</v>
          </cell>
          <cell r="J28951">
            <v>158</v>
          </cell>
          <cell r="K28951">
            <v>46023</v>
          </cell>
          <cell r="L28951">
            <v>46387</v>
          </cell>
          <cell r="M28951">
            <v>156</v>
          </cell>
          <cell r="N28951">
            <v>45658</v>
          </cell>
          <cell r="O28951">
            <v>46022</v>
          </cell>
          <cell r="P28951">
            <v>80.540000000000006</v>
          </cell>
          <cell r="Q28951">
            <v>80.540000000000006</v>
          </cell>
        </row>
        <row r="28952">
          <cell r="B28952">
            <v>95730464</v>
          </cell>
          <cell r="C28952" t="str">
            <v>Install. Kit I011 PP/V/C-4/6mm-2L</v>
          </cell>
          <cell r="D28952" t="str">
            <v>Zest. montażowy PP/V/C 4/6 z czuj.poziom</v>
          </cell>
          <cell r="E28952" t="str">
            <v>DINSK</v>
          </cell>
          <cell r="F28952" t="str">
            <v>IJ</v>
          </cell>
          <cell r="G28952" t="str">
            <v>IND</v>
          </cell>
          <cell r="H28952">
            <v>1.7045454545454586E-2</v>
          </cell>
          <cell r="J28952">
            <v>179</v>
          </cell>
          <cell r="K28952">
            <v>46023</v>
          </cell>
          <cell r="L28952">
            <v>46387</v>
          </cell>
          <cell r="M28952">
            <v>176</v>
          </cell>
          <cell r="N28952">
            <v>45658</v>
          </cell>
          <cell r="O28952">
            <v>46022</v>
          </cell>
          <cell r="P28952">
            <v>91.25</v>
          </cell>
          <cell r="Q28952">
            <v>91.25</v>
          </cell>
        </row>
        <row r="28953">
          <cell r="B28953">
            <v>95730465</v>
          </cell>
          <cell r="C28953" t="str">
            <v>Install. Kit I011 PP/E/C-4/6mm-2L</v>
          </cell>
          <cell r="D28953" t="str">
            <v>Zestaw dozujący PP/E/C 4/6 z czuj.poziom</v>
          </cell>
          <cell r="E28953" t="str">
            <v>DINSK</v>
          </cell>
          <cell r="F28953" t="str">
            <v>IJ</v>
          </cell>
          <cell r="G28953" t="str">
            <v>IND</v>
          </cell>
          <cell r="H28953">
            <v>1.7045454545454586E-2</v>
          </cell>
          <cell r="J28953">
            <v>179</v>
          </cell>
          <cell r="K28953">
            <v>46023</v>
          </cell>
          <cell r="L28953">
            <v>46387</v>
          </cell>
          <cell r="M28953">
            <v>176</v>
          </cell>
          <cell r="N28953">
            <v>45658</v>
          </cell>
          <cell r="O28953">
            <v>46022</v>
          </cell>
          <cell r="P28953">
            <v>91.25</v>
          </cell>
          <cell r="Q28953">
            <v>91.25</v>
          </cell>
        </row>
        <row r="28954">
          <cell r="B28954">
            <v>95730466</v>
          </cell>
          <cell r="C28954" t="str">
            <v>Install. Kit I011 PVC/V/C-4/6mm-2L</v>
          </cell>
          <cell r="D28954" t="str">
            <v>Zest. mont. SD 4/6 PVC/V/C z czujn poz.</v>
          </cell>
          <cell r="E28954" t="str">
            <v>DINSK</v>
          </cell>
          <cell r="F28954" t="str">
            <v>IJ</v>
          </cell>
          <cell r="G28954" t="str">
            <v>IND</v>
          </cell>
          <cell r="H28954">
            <v>1.7045454545454586E-2</v>
          </cell>
          <cell r="J28954">
            <v>179</v>
          </cell>
          <cell r="K28954">
            <v>46023</v>
          </cell>
          <cell r="L28954">
            <v>46387</v>
          </cell>
          <cell r="M28954">
            <v>176</v>
          </cell>
          <cell r="N28954">
            <v>45658</v>
          </cell>
          <cell r="O28954">
            <v>46022</v>
          </cell>
          <cell r="P28954">
            <v>91.21</v>
          </cell>
          <cell r="Q28954">
            <v>91.21</v>
          </cell>
        </row>
        <row r="28955">
          <cell r="B28955">
            <v>95730467</v>
          </cell>
          <cell r="C28955" t="str">
            <v>Install. Kit I011 PVC/E/C-4/6mm-2L</v>
          </cell>
          <cell r="D28955" t="str">
            <v>Zestaw montażowy SD 4/6 PVC/E/C z czujn</v>
          </cell>
          <cell r="E28955" t="str">
            <v>DINSK</v>
          </cell>
          <cell r="F28955" t="str">
            <v>IJ</v>
          </cell>
          <cell r="G28955" t="str">
            <v>IND</v>
          </cell>
          <cell r="H28955">
            <v>1.7045454545454586E-2</v>
          </cell>
          <cell r="J28955">
            <v>179</v>
          </cell>
          <cell r="K28955">
            <v>46023</v>
          </cell>
          <cell r="L28955">
            <v>46387</v>
          </cell>
          <cell r="M28955">
            <v>176</v>
          </cell>
          <cell r="N28955">
            <v>45658</v>
          </cell>
          <cell r="O28955">
            <v>46022</v>
          </cell>
          <cell r="P28955">
            <v>91.25</v>
          </cell>
          <cell r="Q28955">
            <v>91.25</v>
          </cell>
        </row>
        <row r="28956">
          <cell r="B28956">
            <v>95730468</v>
          </cell>
          <cell r="C28956" t="str">
            <v>Install. Kit I011 PVC/T/C-4/6mm-2L</v>
          </cell>
          <cell r="D28956" t="str">
            <v>Zestaw montażowy I011 PVC/T/C-4/6mm-2L</v>
          </cell>
          <cell r="E28956" t="str">
            <v>DINSK</v>
          </cell>
          <cell r="F28956" t="str">
            <v>IJ</v>
          </cell>
          <cell r="G28956" t="str">
            <v>IND</v>
          </cell>
          <cell r="H28956">
            <v>1.5706806282722585E-2</v>
          </cell>
          <cell r="J28956">
            <v>194</v>
          </cell>
          <cell r="K28956">
            <v>46023</v>
          </cell>
          <cell r="L28956">
            <v>46387</v>
          </cell>
          <cell r="M28956">
            <v>191</v>
          </cell>
          <cell r="N28956">
            <v>45658</v>
          </cell>
          <cell r="O28956">
            <v>46022</v>
          </cell>
          <cell r="P28956">
            <v>98.92</v>
          </cell>
          <cell r="Q28956">
            <v>98.92</v>
          </cell>
        </row>
        <row r="28957">
          <cell r="B28957">
            <v>95730469</v>
          </cell>
          <cell r="C28957" t="str">
            <v>Install. Kit I011 PV/V/C-4/6mm-2L</v>
          </cell>
          <cell r="D28957" t="str">
            <v>Zestaw montażowy PV/V/C 4/6</v>
          </cell>
          <cell r="E28957" t="str">
            <v>DINSK</v>
          </cell>
          <cell r="F28957" t="str">
            <v>IJ</v>
          </cell>
          <cell r="G28957" t="str">
            <v>IND</v>
          </cell>
          <cell r="H28957">
            <v>1.8604651162790642E-2</v>
          </cell>
          <cell r="J28957">
            <v>219</v>
          </cell>
          <cell r="K28957">
            <v>46023</v>
          </cell>
          <cell r="L28957">
            <v>46387</v>
          </cell>
          <cell r="M28957">
            <v>215</v>
          </cell>
          <cell r="N28957">
            <v>45658</v>
          </cell>
          <cell r="O28957">
            <v>46022</v>
          </cell>
          <cell r="P28957">
            <v>111.21</v>
          </cell>
          <cell r="Q28957">
            <v>111.21</v>
          </cell>
        </row>
        <row r="28958">
          <cell r="B28958">
            <v>95730470</v>
          </cell>
          <cell r="C28958" t="str">
            <v>Install. Kit I011 PV/E/C-4/6mm-2L</v>
          </cell>
          <cell r="D28958" t="str">
            <v>Zestaw montażowy I011 PV/E/C-4/6mm-2L</v>
          </cell>
          <cell r="E28958" t="str">
            <v>DINSK</v>
          </cell>
          <cell r="F28958" t="str">
            <v>IJ</v>
          </cell>
          <cell r="G28958" t="str">
            <v>IND</v>
          </cell>
          <cell r="H28958">
            <v>1.8604651162790642E-2</v>
          </cell>
          <cell r="J28958">
            <v>219</v>
          </cell>
          <cell r="K28958">
            <v>46023</v>
          </cell>
          <cell r="L28958">
            <v>46387</v>
          </cell>
          <cell r="M28958">
            <v>215</v>
          </cell>
          <cell r="N28958">
            <v>45658</v>
          </cell>
          <cell r="O28958">
            <v>46022</v>
          </cell>
          <cell r="P28958">
            <v>111.21</v>
          </cell>
          <cell r="Q28958">
            <v>111.21</v>
          </cell>
        </row>
        <row r="28959">
          <cell r="B28959">
            <v>95730471</v>
          </cell>
          <cell r="C28959" t="str">
            <v>Install. Kit I011 PV/T/C-4/6mm-2L</v>
          </cell>
          <cell r="D28959" t="str">
            <v>Zest. instalacyjny I011 PV/T/C-4/6mm-2L</v>
          </cell>
          <cell r="E28959" t="str">
            <v>DINSK</v>
          </cell>
          <cell r="F28959" t="str">
            <v>IJ</v>
          </cell>
          <cell r="G28959" t="str">
            <v>IND</v>
          </cell>
          <cell r="H28959">
            <v>2.1008403361344463E-2</v>
          </cell>
          <cell r="J28959">
            <v>243</v>
          </cell>
          <cell r="K28959">
            <v>46023</v>
          </cell>
          <cell r="L28959">
            <v>46387</v>
          </cell>
          <cell r="M28959">
            <v>238</v>
          </cell>
          <cell r="N28959">
            <v>45658</v>
          </cell>
          <cell r="O28959">
            <v>46022</v>
          </cell>
          <cell r="P28959">
            <v>123.47</v>
          </cell>
          <cell r="Q28959">
            <v>123.47</v>
          </cell>
        </row>
        <row r="28960">
          <cell r="B28960">
            <v>95730472</v>
          </cell>
          <cell r="C28960" t="str">
            <v>Install. Kit I015 PP/V/C-6/9mm-2L</v>
          </cell>
          <cell r="D28960" t="str">
            <v>Zestaw montażowy PP/V/C-6/9mm-2L I015</v>
          </cell>
          <cell r="E28960" t="str">
            <v>DINSK</v>
          </cell>
          <cell r="F28960" t="str">
            <v>IJ</v>
          </cell>
          <cell r="G28960" t="str">
            <v>IND</v>
          </cell>
          <cell r="H28960">
            <v>1.5957446808510634E-2</v>
          </cell>
          <cell r="J28960">
            <v>191</v>
          </cell>
          <cell r="K28960">
            <v>46023</v>
          </cell>
          <cell r="L28960">
            <v>46387</v>
          </cell>
          <cell r="M28960">
            <v>188</v>
          </cell>
          <cell r="N28960">
            <v>45658</v>
          </cell>
          <cell r="O28960">
            <v>46022</v>
          </cell>
          <cell r="P28960">
            <v>97.38</v>
          </cell>
          <cell r="Q28960">
            <v>97.38</v>
          </cell>
        </row>
        <row r="28961">
          <cell r="B28961">
            <v>95730473</v>
          </cell>
          <cell r="C28961" t="str">
            <v>Install. Kit I015 PP/E/C-6/9mm-2L</v>
          </cell>
          <cell r="D28961" t="str">
            <v>Zestaw montażowy SD 6/9 PP/E/C z czujn</v>
          </cell>
          <cell r="E28961" t="str">
            <v>DINSK</v>
          </cell>
          <cell r="F28961" t="str">
            <v>IJ</v>
          </cell>
          <cell r="G28961" t="str">
            <v>IND</v>
          </cell>
          <cell r="H28961">
            <v>1.5957446808510634E-2</v>
          </cell>
          <cell r="J28961">
            <v>191</v>
          </cell>
          <cell r="K28961">
            <v>46023</v>
          </cell>
          <cell r="L28961">
            <v>46387</v>
          </cell>
          <cell r="M28961">
            <v>188</v>
          </cell>
          <cell r="N28961">
            <v>45658</v>
          </cell>
          <cell r="O28961">
            <v>46022</v>
          </cell>
          <cell r="P28961">
            <v>97.38</v>
          </cell>
          <cell r="Q28961">
            <v>97.38</v>
          </cell>
        </row>
        <row r="28962">
          <cell r="B28962">
            <v>95730474</v>
          </cell>
          <cell r="C28962" t="str">
            <v>Install. Kit I015 PVC/V/C-6/9mm-2L</v>
          </cell>
          <cell r="D28962" t="str">
            <v>Zestaw instalacyjny PVC/V/C z czujn. poz</v>
          </cell>
          <cell r="E28962" t="str">
            <v>DINSK</v>
          </cell>
          <cell r="F28962" t="str">
            <v>IJ</v>
          </cell>
          <cell r="G28962" t="str">
            <v>IND</v>
          </cell>
          <cell r="H28962">
            <v>1.5957446808510634E-2</v>
          </cell>
          <cell r="J28962">
            <v>191</v>
          </cell>
          <cell r="K28962">
            <v>46023</v>
          </cell>
          <cell r="L28962">
            <v>46387</v>
          </cell>
          <cell r="M28962">
            <v>188</v>
          </cell>
          <cell r="N28962">
            <v>45658</v>
          </cell>
          <cell r="O28962">
            <v>46022</v>
          </cell>
          <cell r="P28962">
            <v>97.38</v>
          </cell>
          <cell r="Q28962">
            <v>97.38</v>
          </cell>
        </row>
        <row r="28963">
          <cell r="B28963">
            <v>95730475</v>
          </cell>
          <cell r="C28963" t="str">
            <v>Install. Kit I015 PVC/E/C-6/9mm-2L</v>
          </cell>
          <cell r="D28963" t="str">
            <v>Zestaw montażowy SD 6/9 PVC/E/C z czujn</v>
          </cell>
          <cell r="E28963" t="str">
            <v>DINSK</v>
          </cell>
          <cell r="F28963" t="str">
            <v>IJ</v>
          </cell>
          <cell r="G28963" t="str">
            <v>IND</v>
          </cell>
          <cell r="H28963">
            <v>1.5957446808510634E-2</v>
          </cell>
          <cell r="J28963">
            <v>191</v>
          </cell>
          <cell r="K28963">
            <v>46023</v>
          </cell>
          <cell r="L28963">
            <v>46387</v>
          </cell>
          <cell r="M28963">
            <v>188</v>
          </cell>
          <cell r="N28963">
            <v>45658</v>
          </cell>
          <cell r="O28963">
            <v>46022</v>
          </cell>
          <cell r="P28963">
            <v>97.38</v>
          </cell>
          <cell r="Q28963">
            <v>97.38</v>
          </cell>
        </row>
        <row r="28964">
          <cell r="B28964">
            <v>95730476</v>
          </cell>
          <cell r="C28964" t="str">
            <v>Install. Kit I015 PVC/T/C-6/9mm-2L</v>
          </cell>
          <cell r="D28964" t="str">
            <v>Zestaw montażowy I015 PVC/T/C-6/9mm-2L</v>
          </cell>
          <cell r="E28964" t="str">
            <v>DINSK</v>
          </cell>
          <cell r="F28964" t="str">
            <v>IJ</v>
          </cell>
          <cell r="G28964" t="str">
            <v>IND</v>
          </cell>
          <cell r="H28964">
            <v>1.8604651162790642E-2</v>
          </cell>
          <cell r="J28964">
            <v>219</v>
          </cell>
          <cell r="K28964">
            <v>46023</v>
          </cell>
          <cell r="L28964">
            <v>46387</v>
          </cell>
          <cell r="M28964">
            <v>215</v>
          </cell>
          <cell r="N28964">
            <v>45658</v>
          </cell>
          <cell r="O28964">
            <v>46022</v>
          </cell>
          <cell r="P28964">
            <v>111.28</v>
          </cell>
          <cell r="Q28964">
            <v>111.28</v>
          </cell>
        </row>
        <row r="28965">
          <cell r="B28965">
            <v>95730477</v>
          </cell>
          <cell r="C28965" t="str">
            <v>Install. Kit I015 PV/V/C-6/9mm-2L</v>
          </cell>
          <cell r="D28965" t="str">
            <v>Zestaw montażowy PV/V/C 6/9-2L</v>
          </cell>
          <cell r="E28965" t="str">
            <v>DINSK</v>
          </cell>
          <cell r="F28965" t="str">
            <v>IJ</v>
          </cell>
          <cell r="G28965" t="str">
            <v>IND</v>
          </cell>
          <cell r="H28965">
            <v>2.1834061135371119E-2</v>
          </cell>
          <cell r="J28965">
            <v>234</v>
          </cell>
          <cell r="K28965">
            <v>46023</v>
          </cell>
          <cell r="L28965">
            <v>46387</v>
          </cell>
          <cell r="M28965">
            <v>229</v>
          </cell>
          <cell r="N28965">
            <v>45658</v>
          </cell>
          <cell r="O28965">
            <v>46022</v>
          </cell>
          <cell r="P28965">
            <v>118.88</v>
          </cell>
          <cell r="Q28965">
            <v>118.88</v>
          </cell>
        </row>
        <row r="28966">
          <cell r="B28966">
            <v>95730478</v>
          </cell>
          <cell r="C28966" t="str">
            <v>Install. Kit I015 PV/E/C-6/9mm-2L</v>
          </cell>
          <cell r="D28966" t="str">
            <v>Install. Kit I015 PV/E/C-6/9mm-2L</v>
          </cell>
          <cell r="E28966" t="str">
            <v>DINSK</v>
          </cell>
          <cell r="F28966" t="str">
            <v>IJ</v>
          </cell>
          <cell r="G28966" t="str">
            <v>IND</v>
          </cell>
          <cell r="H28966">
            <v>2.6431718061673992E-2</v>
          </cell>
          <cell r="J28966">
            <v>233</v>
          </cell>
          <cell r="K28966">
            <v>46023</v>
          </cell>
          <cell r="L28966">
            <v>46387</v>
          </cell>
          <cell r="M28966">
            <v>227</v>
          </cell>
          <cell r="N28966">
            <v>45658</v>
          </cell>
          <cell r="O28966">
            <v>46022</v>
          </cell>
          <cell r="P28966">
            <v>118.88</v>
          </cell>
          <cell r="Q28966">
            <v>118.88</v>
          </cell>
        </row>
        <row r="28967">
          <cell r="B28967">
            <v>95730479</v>
          </cell>
          <cell r="C28967" t="str">
            <v>Install. Kit I015 PV/T/C-6/9mm-2L</v>
          </cell>
          <cell r="D28967" t="str">
            <v>Zestaw montażowy I015 PV/T/C-6/9mm-2L</v>
          </cell>
          <cell r="E28967" t="str">
            <v>DINSK</v>
          </cell>
          <cell r="F28967" t="str">
            <v>IJ</v>
          </cell>
          <cell r="G28967" t="str">
            <v>IND</v>
          </cell>
          <cell r="H28967">
            <v>1.9762845849802479E-2</v>
          </cell>
          <cell r="J28967">
            <v>258</v>
          </cell>
          <cell r="K28967">
            <v>46023</v>
          </cell>
          <cell r="L28967">
            <v>46387</v>
          </cell>
          <cell r="M28967">
            <v>253</v>
          </cell>
          <cell r="N28967">
            <v>45658</v>
          </cell>
          <cell r="O28967">
            <v>46022</v>
          </cell>
          <cell r="P28967">
            <v>131.13999999999999</v>
          </cell>
          <cell r="Q28967">
            <v>131.13999999999999</v>
          </cell>
        </row>
        <row r="28968">
          <cell r="B28968">
            <v>95730480</v>
          </cell>
          <cell r="C28968" t="str">
            <v>Install. Kit I012 PP/V/C-9/12mm-2L</v>
          </cell>
          <cell r="D28968" t="str">
            <v>Zestaw montażowy I012 PP/V/C-9/12mm-2L</v>
          </cell>
          <cell r="E28968" t="str">
            <v>DINSK</v>
          </cell>
          <cell r="F28968" t="str">
            <v>IJ</v>
          </cell>
          <cell r="G28968" t="str">
            <v>IND</v>
          </cell>
          <cell r="H28968">
            <v>1.5463917525773141E-2</v>
          </cell>
          <cell r="J28968">
            <v>197</v>
          </cell>
          <cell r="K28968">
            <v>46023</v>
          </cell>
          <cell r="L28968">
            <v>46387</v>
          </cell>
          <cell r="M28968">
            <v>194</v>
          </cell>
          <cell r="N28968">
            <v>45658</v>
          </cell>
          <cell r="O28968">
            <v>46022</v>
          </cell>
          <cell r="P28968">
            <v>100.44</v>
          </cell>
          <cell r="Q28968">
            <v>100.44</v>
          </cell>
        </row>
        <row r="28969">
          <cell r="B28969">
            <v>95730481</v>
          </cell>
          <cell r="C28969" t="str">
            <v>Install. Kit I012 PP/E/C-9/12mm-2L</v>
          </cell>
          <cell r="D28969" t="str">
            <v>Zest mont PP/E/C 9/12 z czujn.poz.</v>
          </cell>
          <cell r="E28969" t="str">
            <v>DINSK</v>
          </cell>
          <cell r="F28969" t="str">
            <v>IJ</v>
          </cell>
          <cell r="G28969" t="str">
            <v>IND</v>
          </cell>
          <cell r="H28969">
            <v>1.5463917525773141E-2</v>
          </cell>
          <cell r="J28969">
            <v>197</v>
          </cell>
          <cell r="K28969">
            <v>46023</v>
          </cell>
          <cell r="L28969">
            <v>46387</v>
          </cell>
          <cell r="M28969">
            <v>194</v>
          </cell>
          <cell r="N28969">
            <v>45658</v>
          </cell>
          <cell r="O28969">
            <v>46022</v>
          </cell>
          <cell r="P28969">
            <v>100.44</v>
          </cell>
          <cell r="Q28969">
            <v>100.44</v>
          </cell>
        </row>
        <row r="28970">
          <cell r="B28970">
            <v>95730482</v>
          </cell>
          <cell r="C28970" t="str">
            <v>Install. Kit I012 PVC/V/C-9/12mm-2L</v>
          </cell>
          <cell r="D28970" t="str">
            <v>Zestaw montażowy I012 PVC/V/C-9/12mm-2L</v>
          </cell>
          <cell r="E28970" t="str">
            <v>DINSK</v>
          </cell>
          <cell r="F28970" t="str">
            <v>IJ</v>
          </cell>
          <cell r="G28970" t="str">
            <v>IND</v>
          </cell>
          <cell r="H28970">
            <v>1.5463917525773141E-2</v>
          </cell>
          <cell r="J28970">
            <v>197</v>
          </cell>
          <cell r="K28970">
            <v>46023</v>
          </cell>
          <cell r="L28970">
            <v>46387</v>
          </cell>
          <cell r="M28970">
            <v>194</v>
          </cell>
          <cell r="N28970">
            <v>45658</v>
          </cell>
          <cell r="O28970">
            <v>46022</v>
          </cell>
          <cell r="P28970">
            <v>100.44</v>
          </cell>
          <cell r="Q28970">
            <v>100.44</v>
          </cell>
        </row>
        <row r="28971">
          <cell r="B28971">
            <v>95730483</v>
          </cell>
          <cell r="C28971" t="str">
            <v>Install. Kit I012 PVC/E/C-9/12mm-2L</v>
          </cell>
          <cell r="D28971" t="str">
            <v>Zestaw montażowy I012 PVC/E/C-9/12mm-2L</v>
          </cell>
          <cell r="E28971" t="str">
            <v>DINSK</v>
          </cell>
          <cell r="F28971" t="str">
            <v>IJ</v>
          </cell>
          <cell r="G28971" t="str">
            <v>IND</v>
          </cell>
          <cell r="H28971">
            <v>1.5463917525773141E-2</v>
          </cell>
          <cell r="J28971">
            <v>197</v>
          </cell>
          <cell r="K28971">
            <v>46023</v>
          </cell>
          <cell r="L28971">
            <v>46387</v>
          </cell>
          <cell r="M28971">
            <v>194</v>
          </cell>
          <cell r="N28971">
            <v>45658</v>
          </cell>
          <cell r="O28971">
            <v>46022</v>
          </cell>
          <cell r="P28971">
            <v>100.44</v>
          </cell>
          <cell r="Q28971">
            <v>100.44</v>
          </cell>
        </row>
        <row r="28972">
          <cell r="B28972">
            <v>95730484</v>
          </cell>
          <cell r="C28972" t="str">
            <v>Install. Kit I012 PVC/T/C-9/12mm-2L</v>
          </cell>
          <cell r="D28972" t="str">
            <v>Zestaw montażowy I012 PVC/T/C-9/12mm-2L</v>
          </cell>
          <cell r="E28972" t="str">
            <v>DINSK</v>
          </cell>
          <cell r="F28972" t="str">
            <v>IJ</v>
          </cell>
          <cell r="G28972" t="str">
            <v>IND</v>
          </cell>
          <cell r="H28972">
            <v>1.8867924528301883E-2</v>
          </cell>
          <cell r="J28972">
            <v>216</v>
          </cell>
          <cell r="K28972">
            <v>46023</v>
          </cell>
          <cell r="L28972">
            <v>46387</v>
          </cell>
          <cell r="M28972">
            <v>212</v>
          </cell>
          <cell r="N28972">
            <v>45658</v>
          </cell>
          <cell r="O28972">
            <v>46022</v>
          </cell>
          <cell r="P28972">
            <v>109.68</v>
          </cell>
          <cell r="Q28972">
            <v>109.68</v>
          </cell>
        </row>
        <row r="28973">
          <cell r="B28973">
            <v>95730485</v>
          </cell>
          <cell r="C28973" t="str">
            <v>Install. Kit I012 PV/V/C-9/12mm-2L</v>
          </cell>
          <cell r="D28973" t="str">
            <v>Zestaw montażowy I012 PV/V/C-9/12mm-2L</v>
          </cell>
          <cell r="E28973" t="str">
            <v>DINSK</v>
          </cell>
          <cell r="F28973" t="str">
            <v>IJ</v>
          </cell>
          <cell r="G28973" t="str">
            <v>IND</v>
          </cell>
          <cell r="H28973">
            <v>2.155172413793105E-2</v>
          </cell>
          <cell r="J28973">
            <v>237</v>
          </cell>
          <cell r="K28973">
            <v>46023</v>
          </cell>
          <cell r="L28973">
            <v>46387</v>
          </cell>
          <cell r="M28973">
            <v>232</v>
          </cell>
          <cell r="N28973">
            <v>45658</v>
          </cell>
          <cell r="O28973">
            <v>46022</v>
          </cell>
          <cell r="P28973">
            <v>120.38</v>
          </cell>
          <cell r="Q28973">
            <v>120.38</v>
          </cell>
        </row>
        <row r="28974">
          <cell r="B28974">
            <v>95730486</v>
          </cell>
          <cell r="C28974" t="str">
            <v>Install. Kit I012 PV/E/C-9/12mm-2L</v>
          </cell>
          <cell r="D28974" t="str">
            <v>Install. Kit I012 PV/E/C-9/12mm-2L</v>
          </cell>
          <cell r="E28974" t="str">
            <v>DINSK</v>
          </cell>
          <cell r="F28974" t="str">
            <v>IJ</v>
          </cell>
          <cell r="G28974" t="str">
            <v>IND</v>
          </cell>
          <cell r="H28974">
            <v>2.6086956521739202E-2</v>
          </cell>
          <cell r="J28974">
            <v>236</v>
          </cell>
          <cell r="K28974">
            <v>46023</v>
          </cell>
          <cell r="L28974">
            <v>46387</v>
          </cell>
          <cell r="M28974">
            <v>230</v>
          </cell>
          <cell r="N28974">
            <v>45658</v>
          </cell>
          <cell r="O28974">
            <v>46022</v>
          </cell>
          <cell r="P28974">
            <v>120.38</v>
          </cell>
          <cell r="Q28974">
            <v>120.38</v>
          </cell>
        </row>
        <row r="28975">
          <cell r="B28975">
            <v>95730487</v>
          </cell>
          <cell r="C28975" t="str">
            <v>Install. Kit I012 PV/T/C-9/12mm-2L</v>
          </cell>
          <cell r="D28975" t="str">
            <v>Zestaw montażowy PV/T/C-9/12mm-2L</v>
          </cell>
          <cell r="E28975" t="str">
            <v>DINSK</v>
          </cell>
          <cell r="F28975" t="str">
            <v>IJ</v>
          </cell>
          <cell r="G28975" t="str">
            <v>IND</v>
          </cell>
          <cell r="H28975">
            <v>1.953125E-2</v>
          </cell>
          <cell r="J28975">
            <v>261</v>
          </cell>
          <cell r="K28975">
            <v>46023</v>
          </cell>
          <cell r="L28975">
            <v>46387</v>
          </cell>
          <cell r="M28975">
            <v>256</v>
          </cell>
          <cell r="N28975">
            <v>45658</v>
          </cell>
          <cell r="O28975">
            <v>46022</v>
          </cell>
          <cell r="P28975">
            <v>132.63999999999999</v>
          </cell>
          <cell r="Q28975">
            <v>132.63999999999999</v>
          </cell>
        </row>
        <row r="28976">
          <cell r="B28976">
            <v>95730555</v>
          </cell>
          <cell r="C28976" t="str">
            <v>Spare, connecting piece,reactor 164</v>
          </cell>
          <cell r="D28976" t="str">
            <v>Łącznik reaktora OCD164 FKM ver2</v>
          </cell>
          <cell r="E28976" t="str">
            <v>OXIKT</v>
          </cell>
          <cell r="F28976" t="str">
            <v>SF</v>
          </cell>
          <cell r="G28976" t="str">
            <v>IND</v>
          </cell>
          <cell r="H28976">
            <v>1.5463917525773141E-2</v>
          </cell>
          <cell r="J28976">
            <v>197</v>
          </cell>
          <cell r="K28976">
            <v>46023</v>
          </cell>
          <cell r="L28976">
            <v>46387</v>
          </cell>
          <cell r="M28976">
            <v>194</v>
          </cell>
          <cell r="N28976">
            <v>45658</v>
          </cell>
          <cell r="O28976">
            <v>46022</v>
          </cell>
          <cell r="P28976">
            <v>66.349999999999994</v>
          </cell>
          <cell r="Q28976">
            <v>65.05</v>
          </cell>
        </row>
        <row r="28977">
          <cell r="B28977">
            <v>95730683</v>
          </cell>
          <cell r="C28977" t="str">
            <v>HOSE PVC 4/6 2M</v>
          </cell>
          <cell r="D28977" t="str">
            <v>Przewód PVC 4/6 2m</v>
          </cell>
          <cell r="E28977" t="str">
            <v>ALACC</v>
          </cell>
          <cell r="F28977" t="str">
            <v>IJ</v>
          </cell>
          <cell r="G28977" t="str">
            <v>IND</v>
          </cell>
          <cell r="H28977">
            <v>0</v>
          </cell>
          <cell r="J28977">
            <v>12</v>
          </cell>
          <cell r="K28977">
            <v>46023</v>
          </cell>
          <cell r="L28977">
            <v>46387</v>
          </cell>
          <cell r="M28977">
            <v>12</v>
          </cell>
          <cell r="N28977">
            <v>45658</v>
          </cell>
          <cell r="O28977">
            <v>46022</v>
          </cell>
          <cell r="P28977">
            <v>6.66</v>
          </cell>
          <cell r="Q28977">
            <v>6.66</v>
          </cell>
        </row>
        <row r="28978">
          <cell r="B28978">
            <v>95730711</v>
          </cell>
          <cell r="C28978" t="str">
            <v>Acc.inlays PP-A5,tubing5/8mm</v>
          </cell>
          <cell r="D28978" t="str">
            <v>Zestaw wkładek 5/8mm PP-A5</v>
          </cell>
          <cell r="E28978" t="str">
            <v>DCONS</v>
          </cell>
          <cell r="F28978" t="str">
            <v>IJ</v>
          </cell>
          <cell r="G28978" t="str">
            <v>IND</v>
          </cell>
          <cell r="H28978">
            <v>0</v>
          </cell>
          <cell r="J28978">
            <v>14</v>
          </cell>
          <cell r="K28978">
            <v>46023</v>
          </cell>
          <cell r="L28978">
            <v>46387</v>
          </cell>
          <cell r="M28978">
            <v>14</v>
          </cell>
          <cell r="N28978">
            <v>45658</v>
          </cell>
          <cell r="O28978">
            <v>46022</v>
          </cell>
          <cell r="P28978">
            <v>6.96</v>
          </cell>
          <cell r="Q28978">
            <v>6.96</v>
          </cell>
        </row>
        <row r="28979">
          <cell r="B28979">
            <v>95730712</v>
          </cell>
          <cell r="C28979" t="str">
            <v>Acc.inlays PP-C6,tubing6/8mm</v>
          </cell>
          <cell r="D28979" t="str">
            <v>Wkładki przyłącza PP-C6 na wężyk 6/8mm</v>
          </cell>
          <cell r="E28979" t="str">
            <v>DCONS</v>
          </cell>
          <cell r="F28979" t="str">
            <v>IJ</v>
          </cell>
          <cell r="G28979" t="str">
            <v>IND</v>
          </cell>
          <cell r="H28979">
            <v>0</v>
          </cell>
          <cell r="J28979">
            <v>14</v>
          </cell>
          <cell r="K28979">
            <v>46023</v>
          </cell>
          <cell r="L28979">
            <v>46387</v>
          </cell>
          <cell r="M28979">
            <v>14</v>
          </cell>
          <cell r="N28979">
            <v>45658</v>
          </cell>
          <cell r="O28979">
            <v>46022</v>
          </cell>
          <cell r="P28979">
            <v>6.96</v>
          </cell>
          <cell r="Q28979">
            <v>6.96</v>
          </cell>
        </row>
        <row r="28980">
          <cell r="B28980">
            <v>95730713</v>
          </cell>
          <cell r="C28980" t="str">
            <v>Acc.inlays PP-4,tubing6/9mm</v>
          </cell>
          <cell r="D28980" t="str">
            <v>Złączki przejściowe 6/9 PP</v>
          </cell>
          <cell r="E28980" t="str">
            <v>DCONS</v>
          </cell>
          <cell r="F28980" t="str">
            <v>IJ</v>
          </cell>
          <cell r="G28980" t="str">
            <v>IND</v>
          </cell>
          <cell r="H28980">
            <v>0</v>
          </cell>
          <cell r="J28980">
            <v>14</v>
          </cell>
          <cell r="K28980">
            <v>46023</v>
          </cell>
          <cell r="L28980">
            <v>46387</v>
          </cell>
          <cell r="M28980">
            <v>14</v>
          </cell>
          <cell r="N28980">
            <v>45658</v>
          </cell>
          <cell r="O28980">
            <v>46022</v>
          </cell>
          <cell r="P28980">
            <v>6.96</v>
          </cell>
          <cell r="Q28980">
            <v>6.96</v>
          </cell>
        </row>
        <row r="28981">
          <cell r="B28981">
            <v>95730714</v>
          </cell>
          <cell r="C28981" t="str">
            <v>Acc.inlays PP-5,tubing6/12mm</v>
          </cell>
          <cell r="D28981" t="str">
            <v>Zestaw wkładek PP-5 rury 6/12mm</v>
          </cell>
          <cell r="E28981" t="str">
            <v>DCONS</v>
          </cell>
          <cell r="F28981" t="str">
            <v>IJ</v>
          </cell>
          <cell r="G28981" t="str">
            <v>IND</v>
          </cell>
          <cell r="H28981">
            <v>0</v>
          </cell>
          <cell r="J28981">
            <v>14</v>
          </cell>
          <cell r="K28981">
            <v>46023</v>
          </cell>
          <cell r="L28981">
            <v>46387</v>
          </cell>
          <cell r="M28981">
            <v>14</v>
          </cell>
          <cell r="N28981">
            <v>45658</v>
          </cell>
          <cell r="O28981">
            <v>46022</v>
          </cell>
          <cell r="P28981">
            <v>6.96</v>
          </cell>
          <cell r="Q28981">
            <v>6.96</v>
          </cell>
        </row>
        <row r="28982">
          <cell r="B28982">
            <v>95730715</v>
          </cell>
          <cell r="C28982" t="str">
            <v>Acc.inlays PP-6,tubing9/12mm</v>
          </cell>
          <cell r="D28982" t="str">
            <v>Zestaw wkładek 9/12 PP-6</v>
          </cell>
          <cell r="E28982" t="str">
            <v>DCONS</v>
          </cell>
          <cell r="F28982" t="str">
            <v>IJ</v>
          </cell>
          <cell r="G28982" t="str">
            <v>IND</v>
          </cell>
          <cell r="H28982">
            <v>0</v>
          </cell>
          <cell r="J28982">
            <v>14</v>
          </cell>
          <cell r="K28982">
            <v>46023</v>
          </cell>
          <cell r="L28982">
            <v>46387</v>
          </cell>
          <cell r="M28982">
            <v>14</v>
          </cell>
          <cell r="N28982">
            <v>45658</v>
          </cell>
          <cell r="O28982">
            <v>46022</v>
          </cell>
          <cell r="P28982">
            <v>6.96</v>
          </cell>
          <cell r="Q28982">
            <v>6.96</v>
          </cell>
        </row>
        <row r="28983">
          <cell r="B28983">
            <v>95730716</v>
          </cell>
          <cell r="C28983" t="str">
            <v>Acc.inlays PP-B3,pipe weld.d.16mm</v>
          </cell>
          <cell r="D28983" t="str">
            <v>Zestaw wkładek 16mm spaw. PP</v>
          </cell>
          <cell r="E28983" t="str">
            <v>DCONS</v>
          </cell>
          <cell r="F28983" t="str">
            <v>IJ</v>
          </cell>
          <cell r="G28983" t="str">
            <v>IND</v>
          </cell>
          <cell r="H28983">
            <v>0</v>
          </cell>
          <cell r="J28983">
            <v>17</v>
          </cell>
          <cell r="K28983">
            <v>46023</v>
          </cell>
          <cell r="L28983">
            <v>46387</v>
          </cell>
          <cell r="M28983">
            <v>17</v>
          </cell>
          <cell r="N28983">
            <v>45658</v>
          </cell>
          <cell r="O28983">
            <v>46022</v>
          </cell>
          <cell r="P28983">
            <v>8.91</v>
          </cell>
          <cell r="Q28983">
            <v>8.91</v>
          </cell>
        </row>
        <row r="28984">
          <cell r="B28984">
            <v>95730717</v>
          </cell>
          <cell r="C28984" t="str">
            <v>Acc.inlays PP-C4,tubing 1/8x1/4</v>
          </cell>
          <cell r="D28984" t="str">
            <v>Zestaw wkładek PP-C4 rury 1/8x1/4</v>
          </cell>
          <cell r="E28984" t="str">
            <v>DCONS</v>
          </cell>
          <cell r="F28984" t="str">
            <v>IJ</v>
          </cell>
          <cell r="G28984" t="str">
            <v>IND</v>
          </cell>
          <cell r="H28984">
            <v>2.0408163265306145E-2</v>
          </cell>
          <cell r="J28984">
            <v>50</v>
          </cell>
          <cell r="K28984">
            <v>46023</v>
          </cell>
          <cell r="L28984">
            <v>46387</v>
          </cell>
          <cell r="M28984">
            <v>49</v>
          </cell>
          <cell r="N28984">
            <v>45658</v>
          </cell>
          <cell r="O28984">
            <v>46022</v>
          </cell>
          <cell r="P28984">
            <v>25.72</v>
          </cell>
          <cell r="Q28984">
            <v>25.72</v>
          </cell>
        </row>
        <row r="28985">
          <cell r="B28985">
            <v>95730718</v>
          </cell>
          <cell r="C28985" t="str">
            <v>Acc.inlays PP-R,tubing 1/4x3/8</v>
          </cell>
          <cell r="D28985" t="str">
            <v>Zestaw wkładek  PP-R rury 1/4x3/8</v>
          </cell>
          <cell r="E28985" t="str">
            <v>DCONS</v>
          </cell>
          <cell r="F28985" t="str">
            <v>IJ</v>
          </cell>
          <cell r="G28985" t="str">
            <v>IND</v>
          </cell>
          <cell r="H28985">
            <v>0</v>
          </cell>
          <cell r="J28985">
            <v>14</v>
          </cell>
          <cell r="K28985">
            <v>46023</v>
          </cell>
          <cell r="L28985">
            <v>46387</v>
          </cell>
          <cell r="M28985">
            <v>14</v>
          </cell>
          <cell r="N28985">
            <v>45658</v>
          </cell>
          <cell r="O28985">
            <v>46022</v>
          </cell>
          <cell r="P28985">
            <v>6.96</v>
          </cell>
          <cell r="Q28985">
            <v>6.96</v>
          </cell>
        </row>
        <row r="28986">
          <cell r="B28986">
            <v>95730719</v>
          </cell>
          <cell r="C28986" t="str">
            <v>Acc.inlays PP-S,tubing 3/8x1/2</v>
          </cell>
          <cell r="D28986" t="str">
            <v>Zestaw wkładek PP-S rury 3/8x1/2</v>
          </cell>
          <cell r="E28986" t="str">
            <v>DCONS</v>
          </cell>
          <cell r="F28986" t="str">
            <v>IJ</v>
          </cell>
          <cell r="G28986" t="str">
            <v>IND</v>
          </cell>
          <cell r="H28986">
            <v>0</v>
          </cell>
          <cell r="J28986">
            <v>14</v>
          </cell>
          <cell r="K28986">
            <v>46023</v>
          </cell>
          <cell r="L28986">
            <v>46387</v>
          </cell>
          <cell r="M28986">
            <v>14</v>
          </cell>
          <cell r="N28986">
            <v>45658</v>
          </cell>
          <cell r="O28986">
            <v>46022</v>
          </cell>
          <cell r="P28986">
            <v>6.96</v>
          </cell>
          <cell r="Q28986">
            <v>6.96</v>
          </cell>
        </row>
        <row r="28987">
          <cell r="B28987">
            <v>95730720</v>
          </cell>
          <cell r="C28987" t="str">
            <v>Acc.inlays PVC-3,tubing4/6mm,0,17x1/4</v>
          </cell>
          <cell r="D28987" t="str">
            <v>Zestaw wkładek PVC 4/6 mmm, 0,17" x 1/4"</v>
          </cell>
          <cell r="E28987" t="str">
            <v>DCONS</v>
          </cell>
          <cell r="F28987" t="str">
            <v>IJ</v>
          </cell>
          <cell r="G28987" t="str">
            <v>IND</v>
          </cell>
          <cell r="H28987">
            <v>0</v>
          </cell>
          <cell r="J28987">
            <v>14</v>
          </cell>
          <cell r="K28987">
            <v>46023</v>
          </cell>
          <cell r="L28987">
            <v>46387</v>
          </cell>
          <cell r="M28987">
            <v>14</v>
          </cell>
          <cell r="N28987">
            <v>45658</v>
          </cell>
          <cell r="O28987">
            <v>46022</v>
          </cell>
          <cell r="P28987">
            <v>7.25</v>
          </cell>
          <cell r="Q28987">
            <v>7.25</v>
          </cell>
        </row>
        <row r="28988">
          <cell r="B28988">
            <v>95730721</v>
          </cell>
          <cell r="C28988" t="str">
            <v>Acc.inlays PVC-A5,tubing5/8mm</v>
          </cell>
          <cell r="D28988" t="str">
            <v>Zestaw wkładek przyłączy 5/8 PVC</v>
          </cell>
          <cell r="E28988" t="str">
            <v>DCONS</v>
          </cell>
          <cell r="F28988" t="str">
            <v>IJ</v>
          </cell>
          <cell r="G28988" t="str">
            <v>IND</v>
          </cell>
          <cell r="H28988">
            <v>0</v>
          </cell>
          <cell r="J28988">
            <v>14</v>
          </cell>
          <cell r="K28988">
            <v>46023</v>
          </cell>
          <cell r="L28988">
            <v>46387</v>
          </cell>
          <cell r="M28988">
            <v>14</v>
          </cell>
          <cell r="N28988">
            <v>45658</v>
          </cell>
          <cell r="O28988">
            <v>46022</v>
          </cell>
          <cell r="P28988">
            <v>7.25</v>
          </cell>
          <cell r="Q28988">
            <v>7.25</v>
          </cell>
        </row>
        <row r="28989">
          <cell r="B28989">
            <v>95730722</v>
          </cell>
          <cell r="C28989" t="str">
            <v>Acc.inlays PVC-C6,tubing6/8mm</v>
          </cell>
          <cell r="D28989" t="str">
            <v>Zestaw wkładek  PVC-C6 rury 6/8mm</v>
          </cell>
          <cell r="E28989" t="str">
            <v>DCONS</v>
          </cell>
          <cell r="F28989" t="str">
            <v>IJ</v>
          </cell>
          <cell r="G28989" t="str">
            <v>IND</v>
          </cell>
          <cell r="H28989">
            <v>0</v>
          </cell>
          <cell r="J28989">
            <v>14</v>
          </cell>
          <cell r="K28989">
            <v>46023</v>
          </cell>
          <cell r="L28989">
            <v>46387</v>
          </cell>
          <cell r="M28989">
            <v>14</v>
          </cell>
          <cell r="N28989">
            <v>45658</v>
          </cell>
          <cell r="O28989">
            <v>46022</v>
          </cell>
          <cell r="P28989">
            <v>7.25</v>
          </cell>
          <cell r="Q28989">
            <v>7.25</v>
          </cell>
        </row>
        <row r="28990">
          <cell r="B28990">
            <v>95730723</v>
          </cell>
          <cell r="C28990" t="str">
            <v>Acc.inlays PVC-4,tubing6/9mm</v>
          </cell>
          <cell r="D28990" t="str">
            <v>Zestaw wkładek 6/9mm PVC-4</v>
          </cell>
          <cell r="E28990" t="str">
            <v>DCONS</v>
          </cell>
          <cell r="F28990" t="str">
            <v>IJ</v>
          </cell>
          <cell r="G28990" t="str">
            <v>IND</v>
          </cell>
          <cell r="H28990">
            <v>0</v>
          </cell>
          <cell r="J28990">
            <v>14</v>
          </cell>
          <cell r="K28990">
            <v>46023</v>
          </cell>
          <cell r="L28990">
            <v>46387</v>
          </cell>
          <cell r="M28990">
            <v>14</v>
          </cell>
          <cell r="N28990">
            <v>45658</v>
          </cell>
          <cell r="O28990">
            <v>46022</v>
          </cell>
          <cell r="P28990">
            <v>7.25</v>
          </cell>
          <cell r="Q28990">
            <v>7.25</v>
          </cell>
        </row>
        <row r="28991">
          <cell r="B28991">
            <v>95730724</v>
          </cell>
          <cell r="C28991" t="str">
            <v>Acc.inlays PVC-5,tubing6/12mm</v>
          </cell>
          <cell r="D28991" t="str">
            <v>Zestaw wkładek PVC-5 rury 6/12mm</v>
          </cell>
          <cell r="E28991" t="str">
            <v>DCONS</v>
          </cell>
          <cell r="F28991" t="str">
            <v>IJ</v>
          </cell>
          <cell r="G28991" t="str">
            <v>IND</v>
          </cell>
          <cell r="H28991">
            <v>0</v>
          </cell>
          <cell r="J28991">
            <v>14</v>
          </cell>
          <cell r="K28991">
            <v>46023</v>
          </cell>
          <cell r="L28991">
            <v>46387</v>
          </cell>
          <cell r="M28991">
            <v>14</v>
          </cell>
          <cell r="N28991">
            <v>45658</v>
          </cell>
          <cell r="O28991">
            <v>46022</v>
          </cell>
          <cell r="P28991">
            <v>7.25</v>
          </cell>
          <cell r="Q28991">
            <v>7.25</v>
          </cell>
        </row>
        <row r="28992">
          <cell r="B28992">
            <v>95730725</v>
          </cell>
          <cell r="C28992" t="str">
            <v>Acc.inlays PVC-6,tubing9/12mm</v>
          </cell>
          <cell r="D28992" t="str">
            <v>Zestaw wkładek  PVC-6 rury 9/12mm</v>
          </cell>
          <cell r="E28992" t="str">
            <v>DCONS</v>
          </cell>
          <cell r="F28992" t="str">
            <v>IJ</v>
          </cell>
          <cell r="G28992" t="str">
            <v>IND</v>
          </cell>
          <cell r="H28992">
            <v>0</v>
          </cell>
          <cell r="J28992">
            <v>14</v>
          </cell>
          <cell r="K28992">
            <v>46023</v>
          </cell>
          <cell r="L28992">
            <v>46387</v>
          </cell>
          <cell r="M28992">
            <v>14</v>
          </cell>
          <cell r="N28992">
            <v>45658</v>
          </cell>
          <cell r="O28992">
            <v>46022</v>
          </cell>
          <cell r="P28992">
            <v>7.25</v>
          </cell>
          <cell r="Q28992">
            <v>7.25</v>
          </cell>
        </row>
        <row r="28993">
          <cell r="B28993">
            <v>95730726</v>
          </cell>
          <cell r="C28993" t="str">
            <v>Acc.inlays PVC-F,pipe cement.d.12mm</v>
          </cell>
          <cell r="D28993" t="str">
            <v>Przyłącze wężyka PVC-F cement D12mm</v>
          </cell>
          <cell r="E28993" t="str">
            <v>DCONS</v>
          </cell>
          <cell r="F28993" t="str">
            <v>IJ</v>
          </cell>
          <cell r="G28993" t="str">
            <v>IND</v>
          </cell>
          <cell r="H28993">
            <v>0</v>
          </cell>
          <cell r="J28993">
            <v>9</v>
          </cell>
          <cell r="K28993">
            <v>46023</v>
          </cell>
          <cell r="L28993">
            <v>46387</v>
          </cell>
          <cell r="M28993">
            <v>9</v>
          </cell>
          <cell r="N28993">
            <v>45658</v>
          </cell>
          <cell r="O28993">
            <v>46022</v>
          </cell>
          <cell r="P28993">
            <v>5</v>
          </cell>
          <cell r="Q28993">
            <v>5</v>
          </cell>
        </row>
        <row r="28994">
          <cell r="B28994">
            <v>95730727</v>
          </cell>
          <cell r="C28994" t="str">
            <v>Acc.inlays PVC-R,tubing 1/4x3/8</v>
          </cell>
          <cell r="D28994" t="str">
            <v>Zestaw wkładek  PVC-R rury 1/4x3/8</v>
          </cell>
          <cell r="E28994" t="str">
            <v>DCONS</v>
          </cell>
          <cell r="F28994" t="str">
            <v>IJ</v>
          </cell>
          <cell r="G28994" t="str">
            <v>IND</v>
          </cell>
          <cell r="H28994">
            <v>0</v>
          </cell>
          <cell r="J28994">
            <v>14</v>
          </cell>
          <cell r="K28994">
            <v>46023</v>
          </cell>
          <cell r="L28994">
            <v>46387</v>
          </cell>
          <cell r="M28994">
            <v>14</v>
          </cell>
          <cell r="N28994">
            <v>45658</v>
          </cell>
          <cell r="O28994">
            <v>46022</v>
          </cell>
          <cell r="P28994">
            <v>7.25</v>
          </cell>
          <cell r="Q28994">
            <v>7.25</v>
          </cell>
        </row>
        <row r="28995">
          <cell r="B28995">
            <v>95730728</v>
          </cell>
          <cell r="C28995" t="str">
            <v>Acc.inlays PVC-S,tubing 3/8x1/2</v>
          </cell>
          <cell r="D28995" t="str">
            <v>Zestaw wkładek PVC-S rury 3/8x1/2</v>
          </cell>
          <cell r="E28995" t="str">
            <v>DCONS</v>
          </cell>
          <cell r="F28995" t="str">
            <v>IJ</v>
          </cell>
          <cell r="G28995" t="str">
            <v>IND</v>
          </cell>
          <cell r="H28995">
            <v>0</v>
          </cell>
          <cell r="J28995">
            <v>14</v>
          </cell>
          <cell r="K28995">
            <v>46023</v>
          </cell>
          <cell r="L28995">
            <v>46387</v>
          </cell>
          <cell r="M28995">
            <v>14</v>
          </cell>
          <cell r="N28995">
            <v>45658</v>
          </cell>
          <cell r="O28995">
            <v>46022</v>
          </cell>
          <cell r="P28995">
            <v>7.25</v>
          </cell>
          <cell r="Q28995">
            <v>7.25</v>
          </cell>
        </row>
        <row r="28996">
          <cell r="B28996">
            <v>95730729</v>
          </cell>
          <cell r="C28996" t="str">
            <v>Acc.inlays PV-3,tubing4/6mm,0,17x1/4</v>
          </cell>
          <cell r="D28996" t="str">
            <v>Zestaw wkładek PV-3 rury 4/6mm 0.17x1/4</v>
          </cell>
          <cell r="E28996" t="str">
            <v>DCONS</v>
          </cell>
          <cell r="F28996" t="str">
            <v>IJ</v>
          </cell>
          <cell r="G28996" t="str">
            <v>IND</v>
          </cell>
          <cell r="H28996">
            <v>0</v>
          </cell>
          <cell r="J28996">
            <v>24</v>
          </cell>
          <cell r="K28996">
            <v>46023</v>
          </cell>
          <cell r="L28996">
            <v>46387</v>
          </cell>
          <cell r="M28996">
            <v>24</v>
          </cell>
          <cell r="N28996">
            <v>45658</v>
          </cell>
          <cell r="O28996">
            <v>46022</v>
          </cell>
          <cell r="P28996">
            <v>11.99</v>
          </cell>
          <cell r="Q28996">
            <v>11.99</v>
          </cell>
        </row>
        <row r="28997">
          <cell r="B28997">
            <v>95730730</v>
          </cell>
          <cell r="C28997" t="str">
            <v>Acc.inlays PV-A5,tubing5/8mm</v>
          </cell>
          <cell r="D28997" t="str">
            <v>Zestaw wkładek przyłączy 5/8 PV</v>
          </cell>
          <cell r="E28997" t="str">
            <v>DCONS</v>
          </cell>
          <cell r="F28997" t="str">
            <v>IJ</v>
          </cell>
          <cell r="G28997" t="str">
            <v>IND</v>
          </cell>
          <cell r="H28997">
            <v>0</v>
          </cell>
          <cell r="J28997">
            <v>27</v>
          </cell>
          <cell r="K28997">
            <v>46023</v>
          </cell>
          <cell r="L28997">
            <v>46387</v>
          </cell>
          <cell r="M28997">
            <v>27</v>
          </cell>
          <cell r="N28997">
            <v>45658</v>
          </cell>
          <cell r="O28997">
            <v>46022</v>
          </cell>
          <cell r="P28997">
            <v>13.96</v>
          </cell>
          <cell r="Q28997">
            <v>13.96</v>
          </cell>
        </row>
        <row r="28998">
          <cell r="B28998">
            <v>95730731</v>
          </cell>
          <cell r="C28998" t="str">
            <v>Acc.inlays PV-C6,tubing6/8mm</v>
          </cell>
          <cell r="D28998" t="str">
            <v>Zestaw wkładek PV-C6 rury 6/8mm</v>
          </cell>
          <cell r="E28998" t="str">
            <v>DCONS</v>
          </cell>
          <cell r="F28998" t="str">
            <v>IJ</v>
          </cell>
          <cell r="G28998" t="str">
            <v>IND</v>
          </cell>
          <cell r="H28998">
            <v>0</v>
          </cell>
          <cell r="J28998">
            <v>24</v>
          </cell>
          <cell r="K28998">
            <v>46023</v>
          </cell>
          <cell r="L28998">
            <v>46387</v>
          </cell>
          <cell r="M28998">
            <v>24</v>
          </cell>
          <cell r="N28998">
            <v>45658</v>
          </cell>
          <cell r="O28998">
            <v>46022</v>
          </cell>
          <cell r="P28998">
            <v>11.99</v>
          </cell>
          <cell r="Q28998">
            <v>11.99</v>
          </cell>
        </row>
        <row r="28999">
          <cell r="B28999">
            <v>95730732</v>
          </cell>
          <cell r="C28999" t="str">
            <v>Acc.inlays PV-4,tubing6/9mm</v>
          </cell>
          <cell r="D28999" t="str">
            <v>Przyłącze wężyka 6/9 PVDF SD</v>
          </cell>
          <cell r="E28999" t="str">
            <v>DCONS</v>
          </cell>
          <cell r="F28999" t="str">
            <v>IJ</v>
          </cell>
          <cell r="G28999" t="str">
            <v>IND</v>
          </cell>
          <cell r="H28999">
            <v>0</v>
          </cell>
          <cell r="J28999">
            <v>24</v>
          </cell>
          <cell r="K28999">
            <v>46023</v>
          </cell>
          <cell r="L28999">
            <v>46387</v>
          </cell>
          <cell r="M28999">
            <v>24</v>
          </cell>
          <cell r="N28999">
            <v>45658</v>
          </cell>
          <cell r="O28999">
            <v>46022</v>
          </cell>
          <cell r="P28999">
            <v>11.99</v>
          </cell>
          <cell r="Q28999">
            <v>11.99</v>
          </cell>
        </row>
        <row r="29000">
          <cell r="B29000">
            <v>95730733</v>
          </cell>
          <cell r="C29000" t="str">
            <v>Acc.inlays PV-5,tubing6/12mm</v>
          </cell>
          <cell r="D29000" t="str">
            <v>Zestaw wkładek PV-5 6/12mm</v>
          </cell>
          <cell r="E29000" t="str">
            <v>DCONS</v>
          </cell>
          <cell r="F29000" t="str">
            <v>IJ</v>
          </cell>
          <cell r="G29000" t="str">
            <v>IND</v>
          </cell>
          <cell r="H29000">
            <v>0</v>
          </cell>
          <cell r="J29000">
            <v>24</v>
          </cell>
          <cell r="K29000">
            <v>46023</v>
          </cell>
          <cell r="L29000">
            <v>46387</v>
          </cell>
          <cell r="M29000">
            <v>24</v>
          </cell>
          <cell r="N29000">
            <v>45658</v>
          </cell>
          <cell r="O29000">
            <v>46022</v>
          </cell>
          <cell r="P29000">
            <v>11.99</v>
          </cell>
          <cell r="Q29000">
            <v>11.99</v>
          </cell>
        </row>
        <row r="29001">
          <cell r="B29001">
            <v>95730734</v>
          </cell>
          <cell r="C29001" t="str">
            <v>Acc.inlays PV-6,tubing9/12mm</v>
          </cell>
          <cell r="D29001" t="str">
            <v>Zestaw wkładek 9/12mm PV-6</v>
          </cell>
          <cell r="E29001" t="str">
            <v>DCONS</v>
          </cell>
          <cell r="F29001" t="str">
            <v>IJ</v>
          </cell>
          <cell r="G29001" t="str">
            <v>IND</v>
          </cell>
          <cell r="H29001">
            <v>0</v>
          </cell>
          <cell r="J29001">
            <v>24</v>
          </cell>
          <cell r="K29001">
            <v>46023</v>
          </cell>
          <cell r="L29001">
            <v>46387</v>
          </cell>
          <cell r="M29001">
            <v>24</v>
          </cell>
          <cell r="N29001">
            <v>45658</v>
          </cell>
          <cell r="O29001">
            <v>46022</v>
          </cell>
          <cell r="P29001">
            <v>11.99</v>
          </cell>
          <cell r="Q29001">
            <v>11.99</v>
          </cell>
        </row>
        <row r="29002">
          <cell r="B29002">
            <v>95730735</v>
          </cell>
          <cell r="C29002" t="str">
            <v>Acc.inlays PV-B3,pipe weld.d.16mm</v>
          </cell>
          <cell r="D29002" t="str">
            <v>Zestaw wkładek PV-B3 pipe weld.d.16mm</v>
          </cell>
          <cell r="E29002" t="str">
            <v>DCONS</v>
          </cell>
          <cell r="F29002" t="str">
            <v>IJ</v>
          </cell>
          <cell r="G29002" t="str">
            <v>IND</v>
          </cell>
          <cell r="H29002">
            <v>3.0303030303030276E-2</v>
          </cell>
          <cell r="J29002">
            <v>34</v>
          </cell>
          <cell r="K29002">
            <v>46023</v>
          </cell>
          <cell r="L29002">
            <v>46387</v>
          </cell>
          <cell r="M29002">
            <v>33</v>
          </cell>
          <cell r="N29002">
            <v>45658</v>
          </cell>
          <cell r="O29002">
            <v>46022</v>
          </cell>
          <cell r="P29002">
            <v>17.190000000000001</v>
          </cell>
          <cell r="Q29002">
            <v>17.190000000000001</v>
          </cell>
        </row>
        <row r="29003">
          <cell r="B29003">
            <v>95730736</v>
          </cell>
          <cell r="C29003" t="str">
            <v>Acc.inlays PV-C4,tubing 1/8x1/4</v>
          </cell>
          <cell r="D29003" t="str">
            <v>Zestaw wkładek PV-C4 rury 1/8x1/4</v>
          </cell>
          <cell r="E29003" t="str">
            <v>DCONS</v>
          </cell>
          <cell r="F29003" t="str">
            <v>IJ</v>
          </cell>
          <cell r="G29003" t="str">
            <v>IND</v>
          </cell>
          <cell r="H29003">
            <v>2.1276595744680771E-2</v>
          </cell>
          <cell r="J29003">
            <v>48</v>
          </cell>
          <cell r="K29003">
            <v>46023</v>
          </cell>
          <cell r="L29003">
            <v>46387</v>
          </cell>
          <cell r="M29003">
            <v>47</v>
          </cell>
          <cell r="N29003">
            <v>45658</v>
          </cell>
          <cell r="O29003">
            <v>46022</v>
          </cell>
          <cell r="P29003">
            <v>24.32</v>
          </cell>
          <cell r="Q29003">
            <v>24.32</v>
          </cell>
        </row>
        <row r="29004">
          <cell r="B29004">
            <v>95730737</v>
          </cell>
          <cell r="C29004" t="str">
            <v>Acc.inlays PV-R,tubing 1/4x3/8</v>
          </cell>
          <cell r="D29004" t="str">
            <v>Zestaw wkładek PV-R rury 1/4x3/8</v>
          </cell>
          <cell r="E29004" t="str">
            <v>DCONS</v>
          </cell>
          <cell r="F29004" t="str">
            <v>IJ</v>
          </cell>
          <cell r="G29004" t="str">
            <v>IND</v>
          </cell>
          <cell r="H29004">
            <v>0</v>
          </cell>
          <cell r="J29004">
            <v>24</v>
          </cell>
          <cell r="K29004">
            <v>46023</v>
          </cell>
          <cell r="L29004">
            <v>46387</v>
          </cell>
          <cell r="M29004">
            <v>24</v>
          </cell>
          <cell r="N29004">
            <v>45658</v>
          </cell>
          <cell r="O29004">
            <v>46022</v>
          </cell>
          <cell r="P29004">
            <v>11.99</v>
          </cell>
          <cell r="Q29004">
            <v>11.99</v>
          </cell>
        </row>
        <row r="29005">
          <cell r="B29005">
            <v>95730738</v>
          </cell>
          <cell r="C29005" t="str">
            <v>Acc.inlays PV-S,tubing 3/8x1/2</v>
          </cell>
          <cell r="D29005" t="str">
            <v>Zestaw wkładek PV-S rury 3/8x1/2</v>
          </cell>
          <cell r="E29005" t="str">
            <v>DCONS</v>
          </cell>
          <cell r="F29005" t="str">
            <v>IJ</v>
          </cell>
          <cell r="G29005" t="str">
            <v>IND</v>
          </cell>
          <cell r="H29005">
            <v>0</v>
          </cell>
          <cell r="J29005">
            <v>24</v>
          </cell>
          <cell r="K29005">
            <v>46023</v>
          </cell>
          <cell r="L29005">
            <v>46387</v>
          </cell>
          <cell r="M29005">
            <v>24</v>
          </cell>
          <cell r="N29005">
            <v>45658</v>
          </cell>
          <cell r="O29005">
            <v>46022</v>
          </cell>
          <cell r="P29005">
            <v>11.99</v>
          </cell>
          <cell r="Q29005">
            <v>11.99</v>
          </cell>
        </row>
        <row r="29006">
          <cell r="B29006">
            <v>95730739</v>
          </cell>
          <cell r="C29006" t="str">
            <v>Acc.inlays SS-A,pipe thread.Rp1/4"</v>
          </cell>
          <cell r="D29006" t="str">
            <v>Zestaw wkładek  SS-A gw. rurowy Rp1/4"</v>
          </cell>
          <cell r="E29006" t="str">
            <v>DCONS</v>
          </cell>
          <cell r="F29006" t="str">
            <v>IJ</v>
          </cell>
          <cell r="G29006" t="str">
            <v>IND</v>
          </cell>
          <cell r="H29006">
            <v>1.8867924528301883E-2</v>
          </cell>
          <cell r="J29006">
            <v>54</v>
          </cell>
          <cell r="K29006">
            <v>46023</v>
          </cell>
          <cell r="L29006">
            <v>46387</v>
          </cell>
          <cell r="M29006">
            <v>53</v>
          </cell>
          <cell r="N29006">
            <v>45658</v>
          </cell>
          <cell r="O29006">
            <v>46022</v>
          </cell>
          <cell r="P29006">
            <v>27.55</v>
          </cell>
          <cell r="Q29006">
            <v>27.55</v>
          </cell>
        </row>
        <row r="29007">
          <cell r="B29007">
            <v>95730740</v>
          </cell>
          <cell r="C29007" t="str">
            <v>Acc.inlays SS-V,pipe thread.1/4"FNPT</v>
          </cell>
          <cell r="D29007" t="str">
            <v>Zestaw wkładek SS-V gw. rurowy 1/4"FNPT</v>
          </cell>
          <cell r="E29007" t="str">
            <v>DCONS</v>
          </cell>
          <cell r="F29007" t="str">
            <v>IJ</v>
          </cell>
          <cell r="G29007" t="str">
            <v>IND</v>
          </cell>
          <cell r="H29007">
            <v>1.8867924528301883E-2</v>
          </cell>
          <cell r="J29007">
            <v>54</v>
          </cell>
          <cell r="K29007">
            <v>46023</v>
          </cell>
          <cell r="L29007">
            <v>46387</v>
          </cell>
          <cell r="M29007">
            <v>53</v>
          </cell>
          <cell r="N29007">
            <v>45658</v>
          </cell>
          <cell r="O29007">
            <v>46022</v>
          </cell>
          <cell r="P29007">
            <v>27.55</v>
          </cell>
          <cell r="Q29007">
            <v>27.55</v>
          </cell>
        </row>
        <row r="29008">
          <cell r="B29008">
            <v>95730741</v>
          </cell>
          <cell r="C29008" t="str">
            <v>PLV-G5/8-3 PP/V,E U2</v>
          </cell>
          <cell r="D29008" t="str">
            <v>PLV-G5/8-3 PP/V E U2</v>
          </cell>
          <cell r="E29008" t="str">
            <v>DPLVS</v>
          </cell>
          <cell r="F29008" t="str">
            <v>IJ</v>
          </cell>
          <cell r="G29008" t="str">
            <v>IND</v>
          </cell>
          <cell r="H29008">
            <v>1.5873015873015817E-2</v>
          </cell>
          <cell r="J29008">
            <v>128</v>
          </cell>
          <cell r="K29008">
            <v>46023</v>
          </cell>
          <cell r="L29008">
            <v>46387</v>
          </cell>
          <cell r="M29008">
            <v>126</v>
          </cell>
          <cell r="N29008">
            <v>45658</v>
          </cell>
          <cell r="O29008">
            <v>46022</v>
          </cell>
          <cell r="P29008">
            <v>65.209999999999994</v>
          </cell>
          <cell r="Q29008">
            <v>65.209999999999994</v>
          </cell>
        </row>
        <row r="29009">
          <cell r="B29009">
            <v>95730742</v>
          </cell>
          <cell r="C29009" t="str">
            <v>PLV-G5/8-3 PVC/V,E U2</v>
          </cell>
          <cell r="D29009" t="str">
            <v>PLV-G5/8-3 PVC/V E U2</v>
          </cell>
          <cell r="E29009" t="str">
            <v>DPLVS</v>
          </cell>
          <cell r="F29009" t="str">
            <v>IJ</v>
          </cell>
          <cell r="G29009" t="str">
            <v>IND</v>
          </cell>
          <cell r="H29009">
            <v>1.6000000000000014E-2</v>
          </cell>
          <cell r="J29009">
            <v>127</v>
          </cell>
          <cell r="K29009">
            <v>46023</v>
          </cell>
          <cell r="L29009">
            <v>46387</v>
          </cell>
          <cell r="M29009">
            <v>125</v>
          </cell>
          <cell r="N29009">
            <v>45658</v>
          </cell>
          <cell r="O29009">
            <v>46022</v>
          </cell>
          <cell r="P29009">
            <v>64.56</v>
          </cell>
          <cell r="Q29009">
            <v>64.56</v>
          </cell>
        </row>
        <row r="29010">
          <cell r="B29010">
            <v>95730743</v>
          </cell>
          <cell r="C29010" t="str">
            <v>PLV-G5/8-3 PVC/T U2</v>
          </cell>
          <cell r="D29010" t="str">
            <v>PLV-G5/8-3 PVC/T U2 zawór ciśnieniowy</v>
          </cell>
          <cell r="E29010" t="str">
            <v>DPLVS</v>
          </cell>
          <cell r="F29010" t="str">
            <v>IJ</v>
          </cell>
          <cell r="G29010" t="str">
            <v>IND</v>
          </cell>
          <cell r="H29010">
            <v>1.8518518518518601E-2</v>
          </cell>
          <cell r="J29010">
            <v>165</v>
          </cell>
          <cell r="K29010">
            <v>46023</v>
          </cell>
          <cell r="L29010">
            <v>46387</v>
          </cell>
          <cell r="M29010">
            <v>162</v>
          </cell>
          <cell r="N29010">
            <v>45658</v>
          </cell>
          <cell r="O29010">
            <v>46022</v>
          </cell>
          <cell r="P29010">
            <v>84.11</v>
          </cell>
          <cell r="Q29010">
            <v>84.11</v>
          </cell>
        </row>
        <row r="29011">
          <cell r="B29011">
            <v>95730744</v>
          </cell>
          <cell r="C29011" t="str">
            <v>PLV-G5/8-3 PV/V,E U2</v>
          </cell>
          <cell r="D29011" t="str">
            <v>PLV-G5/8-3 PV/V E U2 zawór ciśnieniowy</v>
          </cell>
          <cell r="E29011" t="str">
            <v>DPLVS</v>
          </cell>
          <cell r="F29011" t="str">
            <v>IJ</v>
          </cell>
          <cell r="G29011" t="str">
            <v>IND</v>
          </cell>
          <cell r="H29011">
            <v>2.2598870056497189E-2</v>
          </cell>
          <cell r="J29011">
            <v>181</v>
          </cell>
          <cell r="K29011">
            <v>46023</v>
          </cell>
          <cell r="L29011">
            <v>46387</v>
          </cell>
          <cell r="M29011">
            <v>177</v>
          </cell>
          <cell r="N29011">
            <v>45658</v>
          </cell>
          <cell r="O29011">
            <v>46022</v>
          </cell>
          <cell r="P29011">
            <v>92.01</v>
          </cell>
          <cell r="Q29011">
            <v>92.01</v>
          </cell>
        </row>
        <row r="29012">
          <cell r="B29012">
            <v>95730745</v>
          </cell>
          <cell r="C29012" t="str">
            <v>PLV-G5/8-3 PV/T U2</v>
          </cell>
          <cell r="D29012" t="str">
            <v>PLV-G5/8-3 PV/T U2</v>
          </cell>
          <cell r="E29012" t="str">
            <v>DPLVS</v>
          </cell>
          <cell r="F29012" t="str">
            <v>IJ</v>
          </cell>
          <cell r="G29012" t="str">
            <v>IND</v>
          </cell>
          <cell r="H29012">
            <v>2.1276595744680771E-2</v>
          </cell>
          <cell r="J29012">
            <v>240</v>
          </cell>
          <cell r="K29012">
            <v>46023</v>
          </cell>
          <cell r="L29012">
            <v>46387</v>
          </cell>
          <cell r="M29012">
            <v>235</v>
          </cell>
          <cell r="N29012">
            <v>45658</v>
          </cell>
          <cell r="O29012">
            <v>46022</v>
          </cell>
          <cell r="P29012">
            <v>121.96</v>
          </cell>
          <cell r="Q29012">
            <v>121.96</v>
          </cell>
        </row>
        <row r="29013">
          <cell r="B29013">
            <v>95730751</v>
          </cell>
          <cell r="C29013" t="str">
            <v>PLV-G1/4-3 SS/-A</v>
          </cell>
          <cell r="D29013" t="str">
            <v>PLV-G1/4-3 SS/-A zawór ciśnieniowy</v>
          </cell>
          <cell r="E29013" t="str">
            <v>DPLVS</v>
          </cell>
          <cell r="F29013" t="str">
            <v>IJ</v>
          </cell>
          <cell r="G29013" t="str">
            <v>IND</v>
          </cell>
          <cell r="H29013">
            <v>2.1671826625387025E-2</v>
          </cell>
          <cell r="J29013">
            <v>330</v>
          </cell>
          <cell r="K29013">
            <v>46023</v>
          </cell>
          <cell r="L29013">
            <v>46387</v>
          </cell>
          <cell r="M29013">
            <v>323</v>
          </cell>
          <cell r="N29013">
            <v>45658</v>
          </cell>
          <cell r="O29013">
            <v>46022</v>
          </cell>
          <cell r="P29013">
            <v>167.73</v>
          </cell>
          <cell r="Q29013">
            <v>167.73</v>
          </cell>
        </row>
        <row r="29014">
          <cell r="B29014">
            <v>95730753</v>
          </cell>
          <cell r="C29014" t="str">
            <v>PLV-G5/8-3 PP/V,E X</v>
          </cell>
          <cell r="D29014" t="str">
            <v>PLV-G5/8-3 PP/V,E X</v>
          </cell>
          <cell r="E29014" t="str">
            <v>DPLVS</v>
          </cell>
          <cell r="F29014" t="str">
            <v>IJ</v>
          </cell>
          <cell r="G29014" t="str">
            <v>IND</v>
          </cell>
          <cell r="H29014">
            <v>1.8018018018018056E-2</v>
          </cell>
          <cell r="J29014">
            <v>113</v>
          </cell>
          <cell r="K29014">
            <v>46023</v>
          </cell>
          <cell r="L29014">
            <v>46387</v>
          </cell>
          <cell r="M29014">
            <v>111</v>
          </cell>
          <cell r="N29014">
            <v>45658</v>
          </cell>
          <cell r="O29014">
            <v>46022</v>
          </cell>
          <cell r="P29014">
            <v>57.31</v>
          </cell>
          <cell r="Q29014">
            <v>57.31</v>
          </cell>
        </row>
        <row r="29015">
          <cell r="B29015">
            <v>95730757</v>
          </cell>
          <cell r="C29015" t="str">
            <v>PRV-G5/8-10 PP/V,E U2</v>
          </cell>
          <cell r="D29015" t="str">
            <v>PRV-G5/8-10 PP/V E U2</v>
          </cell>
          <cell r="E29015" t="str">
            <v>DPLVS</v>
          </cell>
          <cell r="F29015" t="str">
            <v>IJ</v>
          </cell>
          <cell r="G29015" t="str">
            <v>IND</v>
          </cell>
          <cell r="H29015">
            <v>2.0833333333333259E-2</v>
          </cell>
          <cell r="J29015">
            <v>147</v>
          </cell>
          <cell r="K29015">
            <v>46023</v>
          </cell>
          <cell r="L29015">
            <v>46387</v>
          </cell>
          <cell r="M29015">
            <v>144</v>
          </cell>
          <cell r="N29015">
            <v>45658</v>
          </cell>
          <cell r="O29015">
            <v>46022</v>
          </cell>
          <cell r="P29015">
            <v>74.650000000000006</v>
          </cell>
          <cell r="Q29015">
            <v>74.650000000000006</v>
          </cell>
        </row>
        <row r="29016">
          <cell r="B29016">
            <v>95730758</v>
          </cell>
          <cell r="C29016" t="str">
            <v>PRV-G5/8-10 PVC/V,E U2</v>
          </cell>
          <cell r="D29016" t="str">
            <v>PRV-G5/8-10 PVC/V E U2</v>
          </cell>
          <cell r="E29016" t="str">
            <v>DPLVS</v>
          </cell>
          <cell r="F29016" t="str">
            <v>IJ</v>
          </cell>
          <cell r="G29016" t="str">
            <v>IND</v>
          </cell>
          <cell r="H29016">
            <v>2.1126760563380254E-2</v>
          </cell>
          <cell r="J29016">
            <v>145</v>
          </cell>
          <cell r="K29016">
            <v>46023</v>
          </cell>
          <cell r="L29016">
            <v>46387</v>
          </cell>
          <cell r="M29016">
            <v>142</v>
          </cell>
          <cell r="N29016">
            <v>45658</v>
          </cell>
          <cell r="O29016">
            <v>46022</v>
          </cell>
          <cell r="P29016">
            <v>73.95</v>
          </cell>
          <cell r="Q29016">
            <v>73.95</v>
          </cell>
        </row>
        <row r="29017">
          <cell r="B29017">
            <v>95730759</v>
          </cell>
          <cell r="C29017" t="str">
            <v>PRV-G5/8-10 PVC/T U2</v>
          </cell>
          <cell r="D29017" t="str">
            <v>PRV-G5/8-10 PVC/T U2</v>
          </cell>
          <cell r="E29017" t="str">
            <v>DPLVS</v>
          </cell>
          <cell r="F29017" t="str">
            <v>IJ</v>
          </cell>
          <cell r="G29017" t="str">
            <v>IND</v>
          </cell>
          <cell r="H29017">
            <v>2.020202020202011E-2</v>
          </cell>
          <cell r="J29017">
            <v>202</v>
          </cell>
          <cell r="K29017">
            <v>46023</v>
          </cell>
          <cell r="L29017">
            <v>46387</v>
          </cell>
          <cell r="M29017">
            <v>198</v>
          </cell>
          <cell r="N29017">
            <v>45658</v>
          </cell>
          <cell r="O29017">
            <v>46022</v>
          </cell>
          <cell r="P29017">
            <v>103.05</v>
          </cell>
          <cell r="Q29017">
            <v>103.05</v>
          </cell>
        </row>
        <row r="29018">
          <cell r="B29018">
            <v>95730760</v>
          </cell>
          <cell r="C29018" t="str">
            <v>PRV-G5/8-10 PV/V,E U2</v>
          </cell>
          <cell r="D29018" t="str">
            <v>PRV-G5/8-10 PV/V E U2 zawór przelewowy</v>
          </cell>
          <cell r="E29018" t="str">
            <v>DPLVS</v>
          </cell>
          <cell r="F29018" t="str">
            <v>IJ</v>
          </cell>
          <cell r="G29018" t="str">
            <v>IND</v>
          </cell>
          <cell r="H29018">
            <v>2.4154589371980784E-2</v>
          </cell>
          <cell r="J29018">
            <v>212</v>
          </cell>
          <cell r="K29018">
            <v>46023</v>
          </cell>
          <cell r="L29018">
            <v>46387</v>
          </cell>
          <cell r="M29018">
            <v>207</v>
          </cell>
          <cell r="N29018">
            <v>45658</v>
          </cell>
          <cell r="O29018">
            <v>46022</v>
          </cell>
          <cell r="P29018">
            <v>107.77</v>
          </cell>
          <cell r="Q29018">
            <v>107.77</v>
          </cell>
        </row>
        <row r="29019">
          <cell r="B29019">
            <v>95730761</v>
          </cell>
          <cell r="C29019" t="str">
            <v>PRV-G5/8-10 PV/T U2</v>
          </cell>
          <cell r="D29019" t="str">
            <v>Zawór przelewowy DN8 PVDF/T/T U2U2</v>
          </cell>
          <cell r="E29019" t="str">
            <v>DPLVS</v>
          </cell>
          <cell r="F29019" t="str">
            <v>IJ</v>
          </cell>
          <cell r="G29019" t="str">
            <v>IND</v>
          </cell>
          <cell r="H29019">
            <v>2.2900763358778553E-2</v>
          </cell>
          <cell r="J29019">
            <v>268</v>
          </cell>
          <cell r="K29019">
            <v>46023</v>
          </cell>
          <cell r="L29019">
            <v>46387</v>
          </cell>
          <cell r="M29019">
            <v>262</v>
          </cell>
          <cell r="N29019">
            <v>45658</v>
          </cell>
          <cell r="O29019">
            <v>46022</v>
          </cell>
          <cell r="P29019">
            <v>136.18</v>
          </cell>
          <cell r="Q29019">
            <v>136.18</v>
          </cell>
        </row>
        <row r="29020">
          <cell r="B29020">
            <v>95730771</v>
          </cell>
          <cell r="C29020" t="str">
            <v>PRV-G1/4-10 SS/-A</v>
          </cell>
          <cell r="D29020" t="str">
            <v>PRV-G1/4-10 SS/-A zawór przelewowy</v>
          </cell>
          <cell r="E29020" t="str">
            <v>DPLVS</v>
          </cell>
          <cell r="F29020" t="str">
            <v>IJ</v>
          </cell>
          <cell r="G29020" t="str">
            <v>IND</v>
          </cell>
          <cell r="H29020">
            <v>2.0527859237536639E-2</v>
          </cell>
          <cell r="J29020">
            <v>348</v>
          </cell>
          <cell r="K29020">
            <v>46023</v>
          </cell>
          <cell r="L29020">
            <v>46387</v>
          </cell>
          <cell r="M29020">
            <v>341</v>
          </cell>
          <cell r="N29020">
            <v>45658</v>
          </cell>
          <cell r="O29020">
            <v>46022</v>
          </cell>
          <cell r="P29020">
            <v>177.19</v>
          </cell>
          <cell r="Q29020">
            <v>177.19</v>
          </cell>
        </row>
        <row r="29021">
          <cell r="B29021">
            <v>95730773</v>
          </cell>
          <cell r="C29021" t="str">
            <v>PRV-G5/8-16 PP/V,E U2</v>
          </cell>
          <cell r="D29021" t="str">
            <v>PRV-G5/8-16 PP/V E U2</v>
          </cell>
          <cell r="E29021" t="str">
            <v>DPLVS</v>
          </cell>
          <cell r="F29021" t="str">
            <v>IJ</v>
          </cell>
          <cell r="G29021" t="str">
            <v>IND</v>
          </cell>
          <cell r="H29021">
            <v>2.0833333333333259E-2</v>
          </cell>
          <cell r="J29021">
            <v>147</v>
          </cell>
          <cell r="K29021">
            <v>46023</v>
          </cell>
          <cell r="L29021">
            <v>46387</v>
          </cell>
          <cell r="M29021">
            <v>144</v>
          </cell>
          <cell r="N29021">
            <v>45658</v>
          </cell>
          <cell r="O29021">
            <v>46022</v>
          </cell>
          <cell r="P29021">
            <v>74.650000000000006</v>
          </cell>
          <cell r="Q29021">
            <v>74.650000000000006</v>
          </cell>
        </row>
        <row r="29022">
          <cell r="B29022">
            <v>95730774</v>
          </cell>
          <cell r="C29022" t="str">
            <v>PRV-G5/8-16 PVC/V,E U2</v>
          </cell>
          <cell r="D29022" t="str">
            <v>PRV-G5/8-16 PVC/V E U2 zawór przelewowy</v>
          </cell>
          <cell r="E29022" t="str">
            <v>DPLVS</v>
          </cell>
          <cell r="F29022" t="str">
            <v>IJ</v>
          </cell>
          <cell r="G29022" t="str">
            <v>IND</v>
          </cell>
          <cell r="H29022">
            <v>2.0833333333333259E-2</v>
          </cell>
          <cell r="J29022">
            <v>147</v>
          </cell>
          <cell r="K29022">
            <v>46023</v>
          </cell>
          <cell r="L29022">
            <v>46387</v>
          </cell>
          <cell r="M29022">
            <v>144</v>
          </cell>
          <cell r="N29022">
            <v>45658</v>
          </cell>
          <cell r="O29022">
            <v>46022</v>
          </cell>
          <cell r="P29022">
            <v>74.650000000000006</v>
          </cell>
          <cell r="Q29022">
            <v>74.650000000000006</v>
          </cell>
        </row>
        <row r="29023">
          <cell r="B29023">
            <v>95730775</v>
          </cell>
          <cell r="C29023" t="str">
            <v>PRV-G5/8-16 PVC/T U2</v>
          </cell>
          <cell r="D29023" t="str">
            <v>PRV-G5/8-16 PVC/T U2 zawór ciśnieniowy</v>
          </cell>
          <cell r="E29023" t="str">
            <v>DPLVS</v>
          </cell>
          <cell r="F29023" t="str">
            <v>IJ</v>
          </cell>
          <cell r="G29023" t="str">
            <v>IND</v>
          </cell>
          <cell r="H29023">
            <v>2.020202020202011E-2</v>
          </cell>
          <cell r="J29023">
            <v>202</v>
          </cell>
          <cell r="K29023">
            <v>46023</v>
          </cell>
          <cell r="L29023">
            <v>46387</v>
          </cell>
          <cell r="M29023">
            <v>198</v>
          </cell>
          <cell r="N29023">
            <v>45658</v>
          </cell>
          <cell r="O29023">
            <v>46022</v>
          </cell>
          <cell r="P29023">
            <v>103.05</v>
          </cell>
          <cell r="Q29023">
            <v>103.05</v>
          </cell>
        </row>
        <row r="29024">
          <cell r="B29024">
            <v>95730776</v>
          </cell>
          <cell r="C29024" t="str">
            <v>PRV-G5/8-16 PV/V,E U2</v>
          </cell>
          <cell r="D29024" t="str">
            <v>PRV-G5/8-16 PV/V E U2</v>
          </cell>
          <cell r="E29024" t="str">
            <v>DPLVS</v>
          </cell>
          <cell r="F29024" t="str">
            <v>IJ</v>
          </cell>
          <cell r="G29024" t="str">
            <v>IND</v>
          </cell>
          <cell r="H29024">
            <v>2.4154589371980784E-2</v>
          </cell>
          <cell r="J29024">
            <v>212</v>
          </cell>
          <cell r="K29024">
            <v>46023</v>
          </cell>
          <cell r="L29024">
            <v>46387</v>
          </cell>
          <cell r="M29024">
            <v>207</v>
          </cell>
          <cell r="N29024">
            <v>45658</v>
          </cell>
          <cell r="O29024">
            <v>46022</v>
          </cell>
          <cell r="P29024">
            <v>107.77</v>
          </cell>
          <cell r="Q29024">
            <v>107.77</v>
          </cell>
        </row>
        <row r="29025">
          <cell r="B29025">
            <v>95730777</v>
          </cell>
          <cell r="C29025" t="str">
            <v>PRV-G5/8-16 PV/T U2</v>
          </cell>
          <cell r="D29025" t="str">
            <v>PRV-G5/8-16 PV/T U2 zawór ciśnieniowy</v>
          </cell>
          <cell r="E29025" t="str">
            <v>DPLVS</v>
          </cell>
          <cell r="F29025" t="str">
            <v>IJ</v>
          </cell>
          <cell r="G29025" t="str">
            <v>IND</v>
          </cell>
          <cell r="H29025">
            <v>2.2900763358778553E-2</v>
          </cell>
          <cell r="J29025">
            <v>268</v>
          </cell>
          <cell r="K29025">
            <v>46023</v>
          </cell>
          <cell r="L29025">
            <v>46387</v>
          </cell>
          <cell r="M29025">
            <v>262</v>
          </cell>
          <cell r="N29025">
            <v>45658</v>
          </cell>
          <cell r="O29025">
            <v>46022</v>
          </cell>
          <cell r="P29025">
            <v>136.18</v>
          </cell>
          <cell r="Q29025">
            <v>136.18</v>
          </cell>
        </row>
        <row r="29026">
          <cell r="B29026">
            <v>95730783</v>
          </cell>
          <cell r="C29026" t="str">
            <v>PRV-G1/4-16 SS/-A</v>
          </cell>
          <cell r="D29026" t="str">
            <v>PRV-G1/4-16 SS/-A</v>
          </cell>
          <cell r="E29026" t="str">
            <v>DPLVS</v>
          </cell>
          <cell r="F29026" t="str">
            <v>IJ</v>
          </cell>
          <cell r="G29026" t="str">
            <v>IND</v>
          </cell>
          <cell r="H29026">
            <v>2.0527859237536639E-2</v>
          </cell>
          <cell r="J29026">
            <v>348</v>
          </cell>
          <cell r="K29026">
            <v>46023</v>
          </cell>
          <cell r="L29026">
            <v>46387</v>
          </cell>
          <cell r="M29026">
            <v>341</v>
          </cell>
          <cell r="N29026">
            <v>45658</v>
          </cell>
          <cell r="O29026">
            <v>46022</v>
          </cell>
          <cell r="P29026">
            <v>177.19</v>
          </cell>
          <cell r="Q29026">
            <v>177.19</v>
          </cell>
        </row>
        <row r="29027">
          <cell r="B29027">
            <v>95730785</v>
          </cell>
          <cell r="C29027" t="str">
            <v>MFV-G3/8-10  PVC/V U2</v>
          </cell>
          <cell r="D29027" t="str">
            <v>Zawór wielofunkcyjny MFV-G3/8-10 PVC/VU2</v>
          </cell>
          <cell r="E29027" t="str">
            <v>DPLVS</v>
          </cell>
          <cell r="F29027" t="str">
            <v>IJ</v>
          </cell>
          <cell r="G29027" t="str">
            <v>IND</v>
          </cell>
          <cell r="H29027">
            <v>1.8018018018018056E-2</v>
          </cell>
          <cell r="J29027">
            <v>226</v>
          </cell>
          <cell r="K29027">
            <v>46023</v>
          </cell>
          <cell r="L29027">
            <v>46387</v>
          </cell>
          <cell r="M29027">
            <v>222</v>
          </cell>
          <cell r="N29027">
            <v>45658</v>
          </cell>
          <cell r="O29027">
            <v>46022</v>
          </cell>
          <cell r="P29027">
            <v>115.18</v>
          </cell>
          <cell r="Q29027">
            <v>115.18</v>
          </cell>
        </row>
        <row r="29028">
          <cell r="B29028">
            <v>95730786</v>
          </cell>
          <cell r="C29028" t="str">
            <v>MFV-G3/8-10  PVC/E U2</v>
          </cell>
          <cell r="D29028" t="str">
            <v>Zawór wielofunkcyjny MFV-G3/8-10 PVC/EU2</v>
          </cell>
          <cell r="E29028" t="str">
            <v>DPLVS</v>
          </cell>
          <cell r="F29028" t="str">
            <v>IJ</v>
          </cell>
          <cell r="G29028" t="str">
            <v>IND</v>
          </cell>
          <cell r="H29028">
            <v>1.8099547511312153E-2</v>
          </cell>
          <cell r="J29028">
            <v>225</v>
          </cell>
          <cell r="K29028">
            <v>46023</v>
          </cell>
          <cell r="L29028">
            <v>46387</v>
          </cell>
          <cell r="M29028">
            <v>221</v>
          </cell>
          <cell r="N29028">
            <v>45658</v>
          </cell>
          <cell r="O29028">
            <v>46022</v>
          </cell>
          <cell r="P29028">
            <v>114.73</v>
          </cell>
          <cell r="Q29028">
            <v>114.73</v>
          </cell>
        </row>
        <row r="29029">
          <cell r="B29029">
            <v>95730790</v>
          </cell>
          <cell r="C29029" t="str">
            <v>MFV-G3/8-10  PV/T U2</v>
          </cell>
          <cell r="D29029" t="str">
            <v>Zawór wielofunkcyjny MFV-G3/8-10 PV/T U2</v>
          </cell>
          <cell r="E29029" t="str">
            <v>DPLVS</v>
          </cell>
          <cell r="F29029" t="str">
            <v>IJ</v>
          </cell>
          <cell r="G29029" t="str">
            <v>IND</v>
          </cell>
          <cell r="H29029">
            <v>2.0833333333333259E-2</v>
          </cell>
          <cell r="J29029">
            <v>294</v>
          </cell>
          <cell r="K29029">
            <v>46023</v>
          </cell>
          <cell r="L29029">
            <v>46387</v>
          </cell>
          <cell r="M29029">
            <v>288</v>
          </cell>
          <cell r="N29029">
            <v>45658</v>
          </cell>
          <cell r="O29029">
            <v>46022</v>
          </cell>
          <cell r="P29029">
            <v>149.5</v>
          </cell>
          <cell r="Q29029">
            <v>149.5</v>
          </cell>
        </row>
        <row r="29030">
          <cell r="B29030">
            <v>95730801</v>
          </cell>
          <cell r="C29030" t="str">
            <v>MFV-G3/8-16  PVC/V U2</v>
          </cell>
          <cell r="D29030" t="str">
            <v>Zawór wielofunkcyjny MFV-G3/8-16 PVC/VU2</v>
          </cell>
          <cell r="E29030" t="str">
            <v>DPLVS</v>
          </cell>
          <cell r="F29030" t="str">
            <v>IJ</v>
          </cell>
          <cell r="G29030" t="str">
            <v>IND</v>
          </cell>
          <cell r="H29030">
            <v>1.8181818181818077E-2</v>
          </cell>
          <cell r="J29030">
            <v>224</v>
          </cell>
          <cell r="K29030">
            <v>46023</v>
          </cell>
          <cell r="L29030">
            <v>46387</v>
          </cell>
          <cell r="M29030">
            <v>220</v>
          </cell>
          <cell r="N29030">
            <v>45658</v>
          </cell>
          <cell r="O29030">
            <v>46022</v>
          </cell>
          <cell r="P29030">
            <v>114.09</v>
          </cell>
          <cell r="Q29030">
            <v>114.09</v>
          </cell>
        </row>
        <row r="29031">
          <cell r="B29031">
            <v>95730807</v>
          </cell>
          <cell r="C29031" t="str">
            <v>MFV-G5/8-10  PVC/V U2</v>
          </cell>
          <cell r="D29031" t="str">
            <v>Zawór wielofunkcyjny MFV-G5/8-10 PVC/VU2</v>
          </cell>
          <cell r="E29031" t="str">
            <v>DPLVS</v>
          </cell>
          <cell r="F29031" t="str">
            <v>IJ</v>
          </cell>
          <cell r="G29031" t="str">
            <v>IND</v>
          </cell>
          <cell r="H29031">
            <v>1.8018018018018056E-2</v>
          </cell>
          <cell r="J29031">
            <v>226</v>
          </cell>
          <cell r="K29031">
            <v>46023</v>
          </cell>
          <cell r="L29031">
            <v>46387</v>
          </cell>
          <cell r="M29031">
            <v>222</v>
          </cell>
          <cell r="N29031">
            <v>45658</v>
          </cell>
          <cell r="O29031">
            <v>46022</v>
          </cell>
          <cell r="P29031">
            <v>115.18</v>
          </cell>
          <cell r="Q29031">
            <v>115.18</v>
          </cell>
        </row>
        <row r="29032">
          <cell r="B29032">
            <v>95730808</v>
          </cell>
          <cell r="C29032" t="str">
            <v>MFV-G5/8-10  PVC/E U2</v>
          </cell>
          <cell r="D29032" t="str">
            <v>Zawór wielofunkcyjny MFV-G5/8-10 PVC/EU2</v>
          </cell>
          <cell r="E29032" t="str">
            <v>DPLVS</v>
          </cell>
          <cell r="F29032" t="str">
            <v>IJ</v>
          </cell>
          <cell r="G29032" t="str">
            <v>IND</v>
          </cell>
          <cell r="H29032">
            <v>1.8099547511312153E-2</v>
          </cell>
          <cell r="J29032">
            <v>225</v>
          </cell>
          <cell r="K29032">
            <v>46023</v>
          </cell>
          <cell r="L29032">
            <v>46387</v>
          </cell>
          <cell r="M29032">
            <v>221</v>
          </cell>
          <cell r="N29032">
            <v>45658</v>
          </cell>
          <cell r="O29032">
            <v>46022</v>
          </cell>
          <cell r="P29032">
            <v>114.73</v>
          </cell>
          <cell r="Q29032">
            <v>114.73</v>
          </cell>
        </row>
        <row r="29033">
          <cell r="B29033">
            <v>95730809</v>
          </cell>
          <cell r="C29033" t="str">
            <v>MFV-G5/8-10  PVC/T U2</v>
          </cell>
          <cell r="D29033" t="str">
            <v>Zawór wielofunkcyjny MFV-G5/8-10 PVC/TU2</v>
          </cell>
          <cell r="E29033" t="str">
            <v>DPLVS</v>
          </cell>
          <cell r="F29033" t="str">
            <v>IJ</v>
          </cell>
          <cell r="G29033" t="str">
            <v>IND</v>
          </cell>
          <cell r="H29033">
            <v>2.1428571428571352E-2</v>
          </cell>
          <cell r="J29033">
            <v>286</v>
          </cell>
          <cell r="K29033">
            <v>46023</v>
          </cell>
          <cell r="L29033">
            <v>46387</v>
          </cell>
          <cell r="M29033">
            <v>280</v>
          </cell>
          <cell r="N29033">
            <v>45658</v>
          </cell>
          <cell r="O29033">
            <v>46022</v>
          </cell>
          <cell r="P29033">
            <v>145.41999999999999</v>
          </cell>
          <cell r="Q29033">
            <v>145.41999999999999</v>
          </cell>
        </row>
        <row r="29034">
          <cell r="B29034">
            <v>95730810</v>
          </cell>
          <cell r="C29034" t="str">
            <v>MFV-G5/8-10  PV/V U2</v>
          </cell>
          <cell r="D29034" t="str">
            <v>Zawór wielofunkcyjny MFV-G5/8-10 PV/V U2</v>
          </cell>
          <cell r="E29034" t="str">
            <v>DPLVS</v>
          </cell>
          <cell r="F29034" t="str">
            <v>IJ</v>
          </cell>
          <cell r="G29034" t="str">
            <v>IND</v>
          </cell>
          <cell r="H29034">
            <v>1.7391304347825987E-2</v>
          </cell>
          <cell r="J29034">
            <v>234</v>
          </cell>
          <cell r="K29034">
            <v>46023</v>
          </cell>
          <cell r="L29034">
            <v>46387</v>
          </cell>
          <cell r="M29034">
            <v>230</v>
          </cell>
          <cell r="N29034">
            <v>45658</v>
          </cell>
          <cell r="O29034">
            <v>46022</v>
          </cell>
          <cell r="P29034">
            <v>119.24</v>
          </cell>
          <cell r="Q29034">
            <v>119.24</v>
          </cell>
        </row>
        <row r="29035">
          <cell r="B29035">
            <v>95730811</v>
          </cell>
          <cell r="C29035" t="str">
            <v>MFV-G5/8-10  PV/E U2</v>
          </cell>
          <cell r="D29035" t="str">
            <v>Zawór wielofunkcyjny MFV-G5/8-10 PV/E U2</v>
          </cell>
          <cell r="E29035" t="str">
            <v>DPLVS</v>
          </cell>
          <cell r="F29035" t="str">
            <v>IJ</v>
          </cell>
          <cell r="G29035" t="str">
            <v>IND</v>
          </cell>
          <cell r="H29035">
            <v>1.7467248908296984E-2</v>
          </cell>
          <cell r="J29035">
            <v>233</v>
          </cell>
          <cell r="K29035">
            <v>46023</v>
          </cell>
          <cell r="L29035">
            <v>46387</v>
          </cell>
          <cell r="M29035">
            <v>229</v>
          </cell>
          <cell r="N29035">
            <v>45658</v>
          </cell>
          <cell r="O29035">
            <v>46022</v>
          </cell>
          <cell r="P29035">
            <v>118.82</v>
          </cell>
          <cell r="Q29035">
            <v>118.82</v>
          </cell>
        </row>
        <row r="29036">
          <cell r="B29036">
            <v>95730812</v>
          </cell>
          <cell r="C29036" t="str">
            <v>MFV-G5/8-10  PV/T U2</v>
          </cell>
          <cell r="D29036" t="str">
            <v>Zawór wielofunkcyjny MFV-G5/8-10 PV/T U2</v>
          </cell>
          <cell r="E29036" t="str">
            <v>DPLVS</v>
          </cell>
          <cell r="F29036" t="str">
            <v>IJ</v>
          </cell>
          <cell r="G29036" t="str">
            <v>IND</v>
          </cell>
          <cell r="H29036">
            <v>2.0833333333333259E-2</v>
          </cell>
          <cell r="J29036">
            <v>294</v>
          </cell>
          <cell r="K29036">
            <v>46023</v>
          </cell>
          <cell r="L29036">
            <v>46387</v>
          </cell>
          <cell r="M29036">
            <v>288</v>
          </cell>
          <cell r="N29036">
            <v>45658</v>
          </cell>
          <cell r="O29036">
            <v>46022</v>
          </cell>
          <cell r="P29036">
            <v>149.5</v>
          </cell>
          <cell r="Q29036">
            <v>149.5</v>
          </cell>
        </row>
        <row r="29037">
          <cell r="B29037">
            <v>95730821</v>
          </cell>
          <cell r="C29037" t="str">
            <v>MFV-G5/8-16  PP/V U2</v>
          </cell>
          <cell r="D29037" t="str">
            <v>Zawór wielofunkcyjny MFV-G5/8-16 PP/V U2</v>
          </cell>
          <cell r="E29037" t="str">
            <v>DPLVS</v>
          </cell>
          <cell r="F29037" t="str">
            <v>IJ</v>
          </cell>
          <cell r="G29037" t="str">
            <v>IND</v>
          </cell>
          <cell r="H29037">
            <v>1.8181818181818077E-2</v>
          </cell>
          <cell r="J29037">
            <v>224</v>
          </cell>
          <cell r="K29037">
            <v>46023</v>
          </cell>
          <cell r="L29037">
            <v>46387</v>
          </cell>
          <cell r="M29037">
            <v>220</v>
          </cell>
          <cell r="N29037">
            <v>45658</v>
          </cell>
          <cell r="O29037">
            <v>46022</v>
          </cell>
          <cell r="P29037">
            <v>114.09</v>
          </cell>
          <cell r="Q29037">
            <v>114.09</v>
          </cell>
        </row>
        <row r="29038">
          <cell r="B29038">
            <v>95730822</v>
          </cell>
          <cell r="C29038" t="str">
            <v>MFV-G5/8-16  PP/E U2</v>
          </cell>
          <cell r="D29038" t="str">
            <v>Zawór wielofunkcyjny MFV-G5/8-16 PP/E U2</v>
          </cell>
          <cell r="E29038" t="str">
            <v>DPLVS</v>
          </cell>
          <cell r="F29038" t="str">
            <v>IJ</v>
          </cell>
          <cell r="G29038" t="str">
            <v>IND</v>
          </cell>
          <cell r="H29038">
            <v>1.8264840182648401E-2</v>
          </cell>
          <cell r="J29038">
            <v>223</v>
          </cell>
          <cell r="K29038">
            <v>46023</v>
          </cell>
          <cell r="L29038">
            <v>46387</v>
          </cell>
          <cell r="M29038">
            <v>219</v>
          </cell>
          <cell r="N29038">
            <v>45658</v>
          </cell>
          <cell r="O29038">
            <v>46022</v>
          </cell>
          <cell r="P29038">
            <v>113.62</v>
          </cell>
          <cell r="Q29038">
            <v>113.62</v>
          </cell>
        </row>
        <row r="29039">
          <cell r="B29039">
            <v>95730823</v>
          </cell>
          <cell r="C29039" t="str">
            <v>MFV-G5/8-16  PVC/V U2</v>
          </cell>
          <cell r="D29039" t="str">
            <v>Zawór wielofunkcyjny MFV-G5/8-16 PVC/VU2</v>
          </cell>
          <cell r="E29039" t="str">
            <v>DPLVS</v>
          </cell>
          <cell r="F29039" t="str">
            <v>IJ</v>
          </cell>
          <cell r="G29039" t="str">
            <v>IND</v>
          </cell>
          <cell r="H29039">
            <v>1.8181818181818077E-2</v>
          </cell>
          <cell r="J29039">
            <v>224</v>
          </cell>
          <cell r="K29039">
            <v>46023</v>
          </cell>
          <cell r="L29039">
            <v>46387</v>
          </cell>
          <cell r="M29039">
            <v>220</v>
          </cell>
          <cell r="N29039">
            <v>45658</v>
          </cell>
          <cell r="O29039">
            <v>46022</v>
          </cell>
          <cell r="P29039">
            <v>114.09</v>
          </cell>
          <cell r="Q29039">
            <v>114.09</v>
          </cell>
        </row>
        <row r="29040">
          <cell r="B29040">
            <v>95730824</v>
          </cell>
          <cell r="C29040" t="str">
            <v>MFV-G5/8-16  PVC/E U2</v>
          </cell>
          <cell r="D29040" t="str">
            <v>Zawór wielofunkcyjny MFV-G5/8-16 PVC/EU2</v>
          </cell>
          <cell r="E29040" t="str">
            <v>DPLVS</v>
          </cell>
          <cell r="F29040" t="str">
            <v>IJ</v>
          </cell>
          <cell r="G29040" t="str">
            <v>IND</v>
          </cell>
          <cell r="H29040">
            <v>1.8264840182648401E-2</v>
          </cell>
          <cell r="J29040">
            <v>223</v>
          </cell>
          <cell r="K29040">
            <v>46023</v>
          </cell>
          <cell r="L29040">
            <v>46387</v>
          </cell>
          <cell r="M29040">
            <v>219</v>
          </cell>
          <cell r="N29040">
            <v>45658</v>
          </cell>
          <cell r="O29040">
            <v>46022</v>
          </cell>
          <cell r="P29040">
            <v>113.62</v>
          </cell>
          <cell r="Q29040">
            <v>113.62</v>
          </cell>
        </row>
        <row r="29041">
          <cell r="B29041">
            <v>95730825</v>
          </cell>
          <cell r="C29041" t="str">
            <v>MFV-G5/8-16  PVC/T U2</v>
          </cell>
          <cell r="D29041" t="str">
            <v>Zawór wielofunkcyjny MFV-G5/8-16 PVC/TU2</v>
          </cell>
          <cell r="E29041" t="str">
            <v>DPLVS</v>
          </cell>
          <cell r="F29041" t="str">
            <v>IJ</v>
          </cell>
          <cell r="G29041" t="str">
            <v>IND</v>
          </cell>
          <cell r="H29041">
            <v>2.1660649819494671E-2</v>
          </cell>
          <cell r="J29041">
            <v>283</v>
          </cell>
          <cell r="K29041">
            <v>46023</v>
          </cell>
          <cell r="L29041">
            <v>46387</v>
          </cell>
          <cell r="M29041">
            <v>277</v>
          </cell>
          <cell r="N29041">
            <v>45658</v>
          </cell>
          <cell r="O29041">
            <v>46022</v>
          </cell>
          <cell r="P29041">
            <v>144.02000000000001</v>
          </cell>
          <cell r="Q29041">
            <v>144.02000000000001</v>
          </cell>
        </row>
        <row r="29042">
          <cell r="B29042">
            <v>95730826</v>
          </cell>
          <cell r="C29042" t="str">
            <v>MFV-G5/8-16  PV/V U2</v>
          </cell>
          <cell r="D29042" t="str">
            <v>Zawór wielofunkcyjny MFV-G5/8-16 PV/V U2</v>
          </cell>
          <cell r="E29042" t="str">
            <v>DPLVS</v>
          </cell>
          <cell r="F29042" t="str">
            <v>IJ</v>
          </cell>
          <cell r="G29042" t="str">
            <v>IND</v>
          </cell>
          <cell r="H29042">
            <v>2.2026431718061623E-2</v>
          </cell>
          <cell r="J29042">
            <v>232</v>
          </cell>
          <cell r="K29042">
            <v>46023</v>
          </cell>
          <cell r="L29042">
            <v>46387</v>
          </cell>
          <cell r="M29042">
            <v>227</v>
          </cell>
          <cell r="N29042">
            <v>45658</v>
          </cell>
          <cell r="O29042">
            <v>46022</v>
          </cell>
          <cell r="P29042">
            <v>118.1</v>
          </cell>
          <cell r="Q29042">
            <v>118.1</v>
          </cell>
        </row>
        <row r="29043">
          <cell r="B29043">
            <v>95730827</v>
          </cell>
          <cell r="C29043" t="str">
            <v>MFV-G5/8-16  PV/E U2</v>
          </cell>
          <cell r="D29043" t="str">
            <v>Zawór wielofunkcyjny MFV-G5/8-16 PV/E U2</v>
          </cell>
          <cell r="E29043" t="str">
            <v>DPLVS</v>
          </cell>
          <cell r="F29043" t="str">
            <v>IJ</v>
          </cell>
          <cell r="G29043" t="str">
            <v>IND</v>
          </cell>
          <cell r="H29043">
            <v>2.2123893805309658E-2</v>
          </cell>
          <cell r="J29043">
            <v>231</v>
          </cell>
          <cell r="K29043">
            <v>46023</v>
          </cell>
          <cell r="L29043">
            <v>46387</v>
          </cell>
          <cell r="M29043">
            <v>226</v>
          </cell>
          <cell r="N29043">
            <v>45658</v>
          </cell>
          <cell r="O29043">
            <v>46022</v>
          </cell>
          <cell r="P29043">
            <v>117.64</v>
          </cell>
          <cell r="Q29043">
            <v>117.64</v>
          </cell>
        </row>
        <row r="29044">
          <cell r="B29044">
            <v>95730828</v>
          </cell>
          <cell r="C29044" t="str">
            <v>MFV-G5/8-16  PV/T U2</v>
          </cell>
          <cell r="D29044" t="str">
            <v>Zawór wielofunkcyjny MFV-G5/8-16 PV/T U2</v>
          </cell>
          <cell r="E29044" t="str">
            <v>DPLVS</v>
          </cell>
          <cell r="F29044" t="str">
            <v>IJ</v>
          </cell>
          <cell r="G29044" t="str">
            <v>IND</v>
          </cell>
          <cell r="H29044">
            <v>2.1052631578947434E-2</v>
          </cell>
          <cell r="J29044">
            <v>291</v>
          </cell>
          <cell r="K29044">
            <v>46023</v>
          </cell>
          <cell r="L29044">
            <v>46387</v>
          </cell>
          <cell r="M29044">
            <v>285</v>
          </cell>
          <cell r="N29044">
            <v>45658</v>
          </cell>
          <cell r="O29044">
            <v>46022</v>
          </cell>
          <cell r="P29044">
            <v>148.05000000000001</v>
          </cell>
          <cell r="Q29044">
            <v>148.05000000000001</v>
          </cell>
        </row>
        <row r="29045">
          <cell r="B29045">
            <v>95730862</v>
          </cell>
          <cell r="C29045" t="str">
            <v>Acc. screws 100l sq. tank DDA,DDC,DDE</v>
          </cell>
          <cell r="D29045" t="str">
            <v>Zestaw śrub - 100l zbiornika DDA/DDC/DDE</v>
          </cell>
          <cell r="E29045" t="str">
            <v>DTANK</v>
          </cell>
          <cell r="F29045" t="str">
            <v>IJ</v>
          </cell>
          <cell r="G29045" t="str">
            <v>IND</v>
          </cell>
          <cell r="H29045">
            <v>0</v>
          </cell>
          <cell r="J29045">
            <v>21</v>
          </cell>
          <cell r="K29045">
            <v>46023</v>
          </cell>
          <cell r="L29045">
            <v>46387</v>
          </cell>
          <cell r="M29045">
            <v>21</v>
          </cell>
          <cell r="N29045">
            <v>45658</v>
          </cell>
          <cell r="O29045">
            <v>46022</v>
          </cell>
          <cell r="P29045">
            <v>10.73</v>
          </cell>
          <cell r="Q29045">
            <v>10.62</v>
          </cell>
        </row>
        <row r="29046">
          <cell r="B29046">
            <v>95730864</v>
          </cell>
          <cell r="C29046" t="str">
            <v>Acc.screws 40 and 1000l tank DDA,DDC,DDE</v>
          </cell>
          <cell r="D29046" t="str">
            <v>Zestaw śrub PP do montażu Smart Digital</v>
          </cell>
          <cell r="E29046" t="str">
            <v>DTANK</v>
          </cell>
          <cell r="F29046" t="str">
            <v>IJ</v>
          </cell>
          <cell r="G29046" t="str">
            <v>IND</v>
          </cell>
          <cell r="H29046">
            <v>0</v>
          </cell>
          <cell r="J29046">
            <v>21</v>
          </cell>
          <cell r="K29046">
            <v>46023</v>
          </cell>
          <cell r="L29046">
            <v>46387</v>
          </cell>
          <cell r="M29046">
            <v>21</v>
          </cell>
          <cell r="N29046">
            <v>45658</v>
          </cell>
          <cell r="O29046">
            <v>46022</v>
          </cell>
          <cell r="P29046">
            <v>10.73</v>
          </cell>
          <cell r="Q29046">
            <v>10.62</v>
          </cell>
        </row>
        <row r="29047">
          <cell r="B29047">
            <v>95730888</v>
          </cell>
          <cell r="C29047" t="str">
            <v>hose PE-5/8-3m A5</v>
          </cell>
          <cell r="D29047" t="str">
            <v>Przewód PE 5/8 3m A5</v>
          </cell>
          <cell r="E29047" t="str">
            <v>DHOSS</v>
          </cell>
          <cell r="F29047" t="str">
            <v>IJ</v>
          </cell>
          <cell r="G29047" t="str">
            <v>IND</v>
          </cell>
          <cell r="H29047">
            <v>0</v>
          </cell>
          <cell r="J29047">
            <v>10</v>
          </cell>
          <cell r="K29047">
            <v>46023</v>
          </cell>
          <cell r="L29047">
            <v>46387</v>
          </cell>
          <cell r="M29047">
            <v>10</v>
          </cell>
          <cell r="N29047">
            <v>45658</v>
          </cell>
          <cell r="O29047">
            <v>46022</v>
          </cell>
          <cell r="P29047">
            <v>5.34</v>
          </cell>
          <cell r="Q29047">
            <v>5.34</v>
          </cell>
        </row>
        <row r="29048">
          <cell r="B29048">
            <v>95730889</v>
          </cell>
          <cell r="C29048" t="str">
            <v>hose PE-5/8-50m A5</v>
          </cell>
          <cell r="D29048" t="str">
            <v>Przewód PE 5/8 50m A5</v>
          </cell>
          <cell r="E29048" t="str">
            <v>DHOSS</v>
          </cell>
          <cell r="F29048" t="str">
            <v>IJ</v>
          </cell>
          <cell r="G29048" t="str">
            <v>IND</v>
          </cell>
          <cell r="H29048">
            <v>1.4925373134328401E-2</v>
          </cell>
          <cell r="J29048">
            <v>136</v>
          </cell>
          <cell r="K29048">
            <v>46023</v>
          </cell>
          <cell r="L29048">
            <v>46387</v>
          </cell>
          <cell r="M29048">
            <v>134</v>
          </cell>
          <cell r="N29048">
            <v>45658</v>
          </cell>
          <cell r="O29048">
            <v>46022</v>
          </cell>
          <cell r="P29048">
            <v>69.53</v>
          </cell>
          <cell r="Q29048">
            <v>69.53</v>
          </cell>
        </row>
        <row r="29049">
          <cell r="B29049">
            <v>95730890</v>
          </cell>
          <cell r="C29049" t="str">
            <v>hose PVC-9/12-10m 6/U2</v>
          </cell>
          <cell r="D29049" t="str">
            <v>Przewód PVC 9/12 10m 6/U2</v>
          </cell>
          <cell r="E29049" t="str">
            <v>DHOSS</v>
          </cell>
          <cell r="F29049" t="str">
            <v>IJ</v>
          </cell>
          <cell r="G29049" t="str">
            <v>IND</v>
          </cell>
          <cell r="H29049">
            <v>3.2258064516129004E-2</v>
          </cell>
          <cell r="J29049">
            <v>32</v>
          </cell>
          <cell r="K29049">
            <v>46023</v>
          </cell>
          <cell r="L29049">
            <v>46387</v>
          </cell>
          <cell r="M29049">
            <v>31</v>
          </cell>
          <cell r="N29049">
            <v>45658</v>
          </cell>
          <cell r="O29049">
            <v>46022</v>
          </cell>
          <cell r="P29049">
            <v>16.170000000000002</v>
          </cell>
          <cell r="Q29049">
            <v>16.170000000000002</v>
          </cell>
        </row>
        <row r="29050">
          <cell r="B29050">
            <v>95730891</v>
          </cell>
          <cell r="C29050" t="str">
            <v>hose PE-4/6-6m 3/U2</v>
          </cell>
          <cell r="D29050" t="str">
            <v>Przewód PE-4/6-6m 3/U2</v>
          </cell>
          <cell r="E29050" t="str">
            <v>ALACC</v>
          </cell>
          <cell r="F29050" t="str">
            <v>IJ</v>
          </cell>
          <cell r="G29050" t="str">
            <v>IND</v>
          </cell>
          <cell r="H29050">
            <v>3.5714285714285809E-2</v>
          </cell>
          <cell r="J29050">
            <v>29</v>
          </cell>
          <cell r="K29050">
            <v>46023</v>
          </cell>
          <cell r="L29050">
            <v>46387</v>
          </cell>
          <cell r="M29050">
            <v>28</v>
          </cell>
          <cell r="N29050">
            <v>45658</v>
          </cell>
          <cell r="O29050">
            <v>46022</v>
          </cell>
          <cell r="P29050">
            <v>14.49</v>
          </cell>
          <cell r="Q29050">
            <v>14.49</v>
          </cell>
        </row>
        <row r="29051">
          <cell r="B29051">
            <v>95730904</v>
          </cell>
          <cell r="C29051" t="str">
            <v>Inject. unit 0200-16 PP/V/C 4U2-20/100</v>
          </cell>
          <cell r="D29051" t="str">
            <v>Zawór doz. IV 0200-16 PP/V/C 4U2-20/100</v>
          </cell>
          <cell r="E29051" t="str">
            <v>DINJS</v>
          </cell>
          <cell r="F29051" t="str">
            <v>IJ</v>
          </cell>
          <cell r="G29051" t="str">
            <v>IND</v>
          </cell>
          <cell r="H29051">
            <v>1.7241379310344751E-2</v>
          </cell>
          <cell r="J29051">
            <v>59</v>
          </cell>
          <cell r="K29051">
            <v>46023</v>
          </cell>
          <cell r="L29051">
            <v>46387</v>
          </cell>
          <cell r="M29051">
            <v>58</v>
          </cell>
          <cell r="N29051">
            <v>45658</v>
          </cell>
          <cell r="O29051">
            <v>46022</v>
          </cell>
          <cell r="P29051">
            <v>30.54</v>
          </cell>
          <cell r="Q29051">
            <v>30.54</v>
          </cell>
        </row>
        <row r="29052">
          <cell r="B29052">
            <v>95730905</v>
          </cell>
          <cell r="C29052" t="str">
            <v>Inject. unit 0200-16 PP/V/C 4X-20/100</v>
          </cell>
          <cell r="D29052" t="str">
            <v>Zawór doz. 0200-16 PP/V/C 4X-20/100</v>
          </cell>
          <cell r="E29052" t="str">
            <v>DINJS</v>
          </cell>
          <cell r="F29052" t="str">
            <v>IJ</v>
          </cell>
          <cell r="G29052" t="str">
            <v>IND</v>
          </cell>
          <cell r="H29052">
            <v>2.0000000000000018E-2</v>
          </cell>
          <cell r="J29052">
            <v>51</v>
          </cell>
          <cell r="K29052">
            <v>46023</v>
          </cell>
          <cell r="L29052">
            <v>46387</v>
          </cell>
          <cell r="M29052">
            <v>50</v>
          </cell>
          <cell r="N29052">
            <v>45658</v>
          </cell>
          <cell r="O29052">
            <v>46022</v>
          </cell>
          <cell r="P29052">
            <v>25.83</v>
          </cell>
          <cell r="Q29052">
            <v>25.83</v>
          </cell>
        </row>
        <row r="29053">
          <cell r="B29053">
            <v>95730908</v>
          </cell>
          <cell r="C29053" t="str">
            <v>Inject. unit 0200-16 PP/E/C 4U2-20/100</v>
          </cell>
          <cell r="D29053" t="str">
            <v>Zawór doz. IV 0200-16 PP/E/C 4U2-20/100</v>
          </cell>
          <cell r="E29053" t="str">
            <v>DINJS</v>
          </cell>
          <cell r="F29053" t="str">
            <v>IJ</v>
          </cell>
          <cell r="G29053" t="str">
            <v>IND</v>
          </cell>
          <cell r="H29053">
            <v>1.7241379310344751E-2</v>
          </cell>
          <cell r="J29053">
            <v>59</v>
          </cell>
          <cell r="K29053">
            <v>46023</v>
          </cell>
          <cell r="L29053">
            <v>46387</v>
          </cell>
          <cell r="M29053">
            <v>58</v>
          </cell>
          <cell r="N29053">
            <v>45658</v>
          </cell>
          <cell r="O29053">
            <v>46022</v>
          </cell>
          <cell r="P29053">
            <v>30.54</v>
          </cell>
          <cell r="Q29053">
            <v>30.54</v>
          </cell>
        </row>
        <row r="29054">
          <cell r="B29054">
            <v>95730909</v>
          </cell>
          <cell r="C29054" t="str">
            <v>Inject. unit 0200-16 PP/E/C 4X-20/100</v>
          </cell>
          <cell r="D29054" t="str">
            <v>Zawór doz. 0200-16 PP/E/C 4X-20/100</v>
          </cell>
          <cell r="E29054" t="str">
            <v>DINJS</v>
          </cell>
          <cell r="F29054" t="str">
            <v>IJ</v>
          </cell>
          <cell r="G29054" t="str">
            <v>IND</v>
          </cell>
          <cell r="H29054">
            <v>2.0000000000000018E-2</v>
          </cell>
          <cell r="J29054">
            <v>51</v>
          </cell>
          <cell r="K29054">
            <v>46023</v>
          </cell>
          <cell r="L29054">
            <v>46387</v>
          </cell>
          <cell r="M29054">
            <v>50</v>
          </cell>
          <cell r="N29054">
            <v>45658</v>
          </cell>
          <cell r="O29054">
            <v>46022</v>
          </cell>
          <cell r="P29054">
            <v>25.83</v>
          </cell>
          <cell r="Q29054">
            <v>25.83</v>
          </cell>
        </row>
        <row r="29055">
          <cell r="B29055">
            <v>95730912</v>
          </cell>
          <cell r="C29055" t="str">
            <v>Inject. unit 0200-16 PVC/V/C 4U2-20/100</v>
          </cell>
          <cell r="D29055" t="str">
            <v>Zawór doz. IV 0200-16 PVC/V/C 4U2-20/100</v>
          </cell>
          <cell r="E29055" t="str">
            <v>DINJS</v>
          </cell>
          <cell r="F29055" t="str">
            <v>IJ</v>
          </cell>
          <cell r="G29055" t="str">
            <v>IND</v>
          </cell>
          <cell r="H29055">
            <v>1.9230769230769162E-2</v>
          </cell>
          <cell r="J29055">
            <v>53</v>
          </cell>
          <cell r="K29055">
            <v>46023</v>
          </cell>
          <cell r="L29055">
            <v>46387</v>
          </cell>
          <cell r="M29055">
            <v>52</v>
          </cell>
          <cell r="N29055">
            <v>45658</v>
          </cell>
          <cell r="O29055">
            <v>46022</v>
          </cell>
          <cell r="P29055">
            <v>27.11</v>
          </cell>
          <cell r="Q29055">
            <v>27.11</v>
          </cell>
        </row>
        <row r="29056">
          <cell r="B29056">
            <v>95730913</v>
          </cell>
          <cell r="C29056" t="str">
            <v>Inject. unit 0200-16 PVC/V/C 4X-20/100</v>
          </cell>
          <cell r="D29056" t="str">
            <v>Zawór doz. IV 0200-16 PVC/V/C 4X-20/100</v>
          </cell>
          <cell r="E29056" t="str">
            <v>DINJS</v>
          </cell>
          <cell r="F29056" t="str">
            <v>IJ</v>
          </cell>
          <cell r="G29056" t="str">
            <v>IND</v>
          </cell>
          <cell r="H29056">
            <v>2.2727272727272707E-2</v>
          </cell>
          <cell r="J29056">
            <v>45</v>
          </cell>
          <cell r="K29056">
            <v>46023</v>
          </cell>
          <cell r="L29056">
            <v>46387</v>
          </cell>
          <cell r="M29056">
            <v>44</v>
          </cell>
          <cell r="N29056">
            <v>45658</v>
          </cell>
          <cell r="O29056">
            <v>46022</v>
          </cell>
          <cell r="P29056">
            <v>22.63</v>
          </cell>
          <cell r="Q29056">
            <v>22.63</v>
          </cell>
        </row>
        <row r="29057">
          <cell r="B29057">
            <v>95730916</v>
          </cell>
          <cell r="C29057" t="str">
            <v>Inject. unit 0200-16 PVC/E/C 4U2-20/100</v>
          </cell>
          <cell r="D29057" t="str">
            <v>Zawór doz. IV 0200-16 PVC/E/C 4U2-20/100</v>
          </cell>
          <cell r="E29057" t="str">
            <v>DINJS</v>
          </cell>
          <cell r="F29057" t="str">
            <v>IJ</v>
          </cell>
          <cell r="G29057" t="str">
            <v>IND</v>
          </cell>
          <cell r="H29057">
            <v>1.9230769230769162E-2</v>
          </cell>
          <cell r="J29057">
            <v>53</v>
          </cell>
          <cell r="K29057">
            <v>46023</v>
          </cell>
          <cell r="L29057">
            <v>46387</v>
          </cell>
          <cell r="M29057">
            <v>52</v>
          </cell>
          <cell r="N29057">
            <v>45658</v>
          </cell>
          <cell r="O29057">
            <v>46022</v>
          </cell>
          <cell r="P29057">
            <v>27.38</v>
          </cell>
          <cell r="Q29057">
            <v>27.38</v>
          </cell>
        </row>
        <row r="29058">
          <cell r="B29058">
            <v>95730917</v>
          </cell>
          <cell r="C29058" t="str">
            <v>Inject. unit 0200-16 PVC/E/C 4X-20/100</v>
          </cell>
          <cell r="D29058" t="str">
            <v>Zawór doz. IV 0200-16 PVC/E/C 4X-20/100</v>
          </cell>
          <cell r="E29058" t="str">
            <v>DINJS</v>
          </cell>
          <cell r="F29058" t="str">
            <v>IJ</v>
          </cell>
          <cell r="G29058" t="str">
            <v>IND</v>
          </cell>
          <cell r="H29058">
            <v>2.2727272727272707E-2</v>
          </cell>
          <cell r="J29058">
            <v>45</v>
          </cell>
          <cell r="K29058">
            <v>46023</v>
          </cell>
          <cell r="L29058">
            <v>46387</v>
          </cell>
          <cell r="M29058">
            <v>44</v>
          </cell>
          <cell r="N29058">
            <v>45658</v>
          </cell>
          <cell r="O29058">
            <v>46022</v>
          </cell>
          <cell r="P29058">
            <v>22.63</v>
          </cell>
          <cell r="Q29058">
            <v>22.63</v>
          </cell>
        </row>
        <row r="29059">
          <cell r="B29059">
            <v>95730920</v>
          </cell>
          <cell r="C29059" t="str">
            <v>Inject. unit 0200-16 PVC/T/C 4U2-20/100</v>
          </cell>
          <cell r="D29059" t="str">
            <v>Zawór doz. IV 0200-16 PVC/T/C 4U2-20/100</v>
          </cell>
          <cell r="E29059" t="str">
            <v>DINJS</v>
          </cell>
          <cell r="F29059" t="str">
            <v>IJ</v>
          </cell>
          <cell r="G29059" t="str">
            <v>IND</v>
          </cell>
          <cell r="H29059">
            <v>2.2471910112359605E-2</v>
          </cell>
          <cell r="J29059">
            <v>91</v>
          </cell>
          <cell r="K29059">
            <v>46023</v>
          </cell>
          <cell r="L29059">
            <v>46387</v>
          </cell>
          <cell r="M29059">
            <v>89</v>
          </cell>
          <cell r="N29059">
            <v>45658</v>
          </cell>
          <cell r="O29059">
            <v>46022</v>
          </cell>
          <cell r="P29059">
            <v>46.4</v>
          </cell>
          <cell r="Q29059">
            <v>46.4</v>
          </cell>
        </row>
        <row r="29060">
          <cell r="B29060">
            <v>95730921</v>
          </cell>
          <cell r="C29060" t="str">
            <v>Inject. unit 0200-16 PVC/T/C 4X-20/100</v>
          </cell>
          <cell r="D29060" t="str">
            <v>Zawór doz. IV 0200-16 PVC/T/C 4X-20/100</v>
          </cell>
          <cell r="E29060" t="str">
            <v>DINJS</v>
          </cell>
          <cell r="F29060" t="str">
            <v>IJ</v>
          </cell>
          <cell r="G29060" t="str">
            <v>IND</v>
          </cell>
          <cell r="H29060">
            <v>2.4999999999999911E-2</v>
          </cell>
          <cell r="J29060">
            <v>82</v>
          </cell>
          <cell r="K29060">
            <v>46023</v>
          </cell>
          <cell r="L29060">
            <v>46387</v>
          </cell>
          <cell r="M29060">
            <v>80</v>
          </cell>
          <cell r="N29060">
            <v>45658</v>
          </cell>
          <cell r="O29060">
            <v>46022</v>
          </cell>
          <cell r="P29060">
            <v>41.67</v>
          </cell>
          <cell r="Q29060">
            <v>41.67</v>
          </cell>
        </row>
        <row r="29061">
          <cell r="B29061">
            <v>95730924</v>
          </cell>
          <cell r="C29061" t="str">
            <v>Inject. unit 0200-16 PV/V/C 4U2-20/100</v>
          </cell>
          <cell r="D29061" t="str">
            <v>Zawór doz. IV 0200-16 PV/V/C 4U2-20/100</v>
          </cell>
          <cell r="E29061" t="str">
            <v>DINJS</v>
          </cell>
          <cell r="F29061" t="str">
            <v>IJ</v>
          </cell>
          <cell r="G29061" t="str">
            <v>IND</v>
          </cell>
          <cell r="H29061">
            <v>2.2471910112359605E-2</v>
          </cell>
          <cell r="J29061">
            <v>91</v>
          </cell>
          <cell r="K29061">
            <v>46023</v>
          </cell>
          <cell r="L29061">
            <v>46387</v>
          </cell>
          <cell r="M29061">
            <v>89</v>
          </cell>
          <cell r="N29061">
            <v>45658</v>
          </cell>
          <cell r="O29061">
            <v>46022</v>
          </cell>
          <cell r="P29061">
            <v>46.4</v>
          </cell>
          <cell r="Q29061">
            <v>46.4</v>
          </cell>
        </row>
        <row r="29062">
          <cell r="B29062">
            <v>95730925</v>
          </cell>
          <cell r="C29062" t="str">
            <v>Inject. unit 0200-16 PV/V/C 4X-20/100</v>
          </cell>
          <cell r="D29062" t="str">
            <v>Zawór doz. 0200-16 PV/V/C 4X-20/100</v>
          </cell>
          <cell r="E29062" t="str">
            <v>DINJS</v>
          </cell>
          <cell r="F29062" t="str">
            <v>IJ</v>
          </cell>
          <cell r="G29062" t="str">
            <v>IND</v>
          </cell>
          <cell r="H29062">
            <v>1.3513513513513598E-2</v>
          </cell>
          <cell r="J29062">
            <v>75</v>
          </cell>
          <cell r="K29062">
            <v>46023</v>
          </cell>
          <cell r="L29062">
            <v>46387</v>
          </cell>
          <cell r="M29062">
            <v>74</v>
          </cell>
          <cell r="N29062">
            <v>45658</v>
          </cell>
          <cell r="O29062">
            <v>46022</v>
          </cell>
          <cell r="P29062">
            <v>38.5</v>
          </cell>
          <cell r="Q29062">
            <v>38.5</v>
          </cell>
        </row>
        <row r="29063">
          <cell r="B29063">
            <v>95730928</v>
          </cell>
          <cell r="C29063" t="str">
            <v>Inject. unit 0200-16 PV/E/C 4U2-20/100</v>
          </cell>
          <cell r="D29063" t="str">
            <v>Zawór doz. 0200-16 PV/E/C 4U2-20/100</v>
          </cell>
          <cell r="E29063" t="str">
            <v>DINJS</v>
          </cell>
          <cell r="F29063" t="str">
            <v>IJ</v>
          </cell>
          <cell r="G29063" t="str">
            <v>IND</v>
          </cell>
          <cell r="H29063">
            <v>2.2471910112359605E-2</v>
          </cell>
          <cell r="J29063">
            <v>91</v>
          </cell>
          <cell r="K29063">
            <v>46023</v>
          </cell>
          <cell r="L29063">
            <v>46387</v>
          </cell>
          <cell r="M29063">
            <v>89</v>
          </cell>
          <cell r="N29063">
            <v>45658</v>
          </cell>
          <cell r="O29063">
            <v>46022</v>
          </cell>
          <cell r="P29063">
            <v>46.4</v>
          </cell>
          <cell r="Q29063">
            <v>46.4</v>
          </cell>
        </row>
        <row r="29064">
          <cell r="B29064">
            <v>95730929</v>
          </cell>
          <cell r="C29064" t="str">
            <v>Inject. unit 0200-16 PV/E/C 4X-20/100</v>
          </cell>
          <cell r="D29064" t="str">
            <v>Zawór doz. IV 0200-16 PV/E/C 4X-20/100</v>
          </cell>
          <cell r="E29064" t="str">
            <v>DINJS</v>
          </cell>
          <cell r="F29064" t="str">
            <v>IJ</v>
          </cell>
          <cell r="G29064" t="str">
            <v>IND</v>
          </cell>
          <cell r="H29064">
            <v>1.3513513513513598E-2</v>
          </cell>
          <cell r="J29064">
            <v>75</v>
          </cell>
          <cell r="K29064">
            <v>46023</v>
          </cell>
          <cell r="L29064">
            <v>46387</v>
          </cell>
          <cell r="M29064">
            <v>74</v>
          </cell>
          <cell r="N29064">
            <v>45658</v>
          </cell>
          <cell r="O29064">
            <v>46022</v>
          </cell>
          <cell r="P29064">
            <v>38.5</v>
          </cell>
          <cell r="Q29064">
            <v>38.5</v>
          </cell>
        </row>
        <row r="29065">
          <cell r="B29065">
            <v>95730932</v>
          </cell>
          <cell r="C29065" t="str">
            <v>Inject. unit 0200-16 PV/T/C 4U2-20/100</v>
          </cell>
          <cell r="D29065" t="str">
            <v>Zawór doz. IV 0200-16 PV/T/C 4U2-20/100</v>
          </cell>
          <cell r="E29065" t="str">
            <v>DINJS</v>
          </cell>
          <cell r="F29065" t="str">
            <v>IJ</v>
          </cell>
          <cell r="G29065" t="str">
            <v>IND</v>
          </cell>
          <cell r="H29065">
            <v>1.5873015873015817E-2</v>
          </cell>
          <cell r="J29065">
            <v>128</v>
          </cell>
          <cell r="K29065">
            <v>46023</v>
          </cell>
          <cell r="L29065">
            <v>46387</v>
          </cell>
          <cell r="M29065">
            <v>126</v>
          </cell>
          <cell r="N29065">
            <v>45658</v>
          </cell>
          <cell r="O29065">
            <v>46022</v>
          </cell>
          <cell r="P29065">
            <v>65.41</v>
          </cell>
          <cell r="Q29065">
            <v>65.41</v>
          </cell>
        </row>
        <row r="29066">
          <cell r="B29066">
            <v>95730933</v>
          </cell>
          <cell r="C29066" t="str">
            <v>Inject. unit 0200-16 PV/T/C 4X-20/100</v>
          </cell>
          <cell r="D29066" t="str">
            <v>Zawór doz. IV 0200-16 PV/T/C 4X-20/100</v>
          </cell>
          <cell r="E29066" t="str">
            <v>DINJS</v>
          </cell>
          <cell r="F29066" t="str">
            <v>IJ</v>
          </cell>
          <cell r="G29066" t="str">
            <v>IND</v>
          </cell>
          <cell r="H29066">
            <v>1.8018018018018056E-2</v>
          </cell>
          <cell r="J29066">
            <v>113</v>
          </cell>
          <cell r="K29066">
            <v>46023</v>
          </cell>
          <cell r="L29066">
            <v>46387</v>
          </cell>
          <cell r="M29066">
            <v>111</v>
          </cell>
          <cell r="N29066">
            <v>45658</v>
          </cell>
          <cell r="O29066">
            <v>46022</v>
          </cell>
          <cell r="P29066">
            <v>57.52</v>
          </cell>
          <cell r="Q29066">
            <v>57.52</v>
          </cell>
        </row>
        <row r="29067">
          <cell r="B29067">
            <v>95730935</v>
          </cell>
          <cell r="C29067" t="str">
            <v>Inject. unit 0200-16 PV/T/C 4X-21/100</v>
          </cell>
          <cell r="D29067" t="str">
            <v>Zawór doz. IV 0200-16 PV/T/C 4X-21/100</v>
          </cell>
          <cell r="E29067" t="str">
            <v>DINJS</v>
          </cell>
          <cell r="F29067" t="str">
            <v>IJ</v>
          </cell>
          <cell r="G29067" t="str">
            <v>IND</v>
          </cell>
          <cell r="H29067">
            <v>1.8018018018018056E-2</v>
          </cell>
          <cell r="J29067">
            <v>113</v>
          </cell>
          <cell r="K29067">
            <v>46023</v>
          </cell>
          <cell r="L29067">
            <v>46387</v>
          </cell>
          <cell r="M29067">
            <v>111</v>
          </cell>
          <cell r="N29067">
            <v>45658</v>
          </cell>
          <cell r="O29067">
            <v>46022</v>
          </cell>
          <cell r="P29067">
            <v>57.52</v>
          </cell>
          <cell r="Q29067">
            <v>57.52</v>
          </cell>
        </row>
        <row r="29068">
          <cell r="B29068">
            <v>95730936</v>
          </cell>
          <cell r="C29068" t="str">
            <v>Inject. unit 0200-100 SS/T/SS 4A-20/27</v>
          </cell>
          <cell r="D29068" t="str">
            <v>Zawór doz. IV 0200-100 SS/T/SS 4A-20/27</v>
          </cell>
          <cell r="E29068" t="str">
            <v>DINJS</v>
          </cell>
          <cell r="F29068" t="str">
            <v>IJ</v>
          </cell>
          <cell r="G29068" t="str">
            <v>IND</v>
          </cell>
          <cell r="H29068">
            <v>1.9230769230769162E-2</v>
          </cell>
          <cell r="J29068">
            <v>318</v>
          </cell>
          <cell r="K29068">
            <v>46023</v>
          </cell>
          <cell r="L29068">
            <v>46387</v>
          </cell>
          <cell r="M29068">
            <v>312</v>
          </cell>
          <cell r="N29068">
            <v>45658</v>
          </cell>
          <cell r="O29068">
            <v>46022</v>
          </cell>
          <cell r="P29068">
            <v>162.04</v>
          </cell>
          <cell r="Q29068">
            <v>162.04</v>
          </cell>
        </row>
        <row r="29069">
          <cell r="B29069">
            <v>95730937</v>
          </cell>
          <cell r="C29069" t="str">
            <v>Inject. unit 0200-200 SS/T/SS 4X-20/27</v>
          </cell>
          <cell r="D29069" t="str">
            <v>Zawór doz. IV 0200-200 SS/T/SS 4X-20/27</v>
          </cell>
          <cell r="E29069" t="str">
            <v>DINJS</v>
          </cell>
          <cell r="F29069" t="str">
            <v>IJ</v>
          </cell>
          <cell r="G29069" t="str">
            <v>IND</v>
          </cell>
          <cell r="H29069">
            <v>2.1352313167259718E-2</v>
          </cell>
          <cell r="J29069">
            <v>287</v>
          </cell>
          <cell r="K29069">
            <v>46023</v>
          </cell>
          <cell r="L29069">
            <v>46387</v>
          </cell>
          <cell r="M29069">
            <v>281</v>
          </cell>
          <cell r="N29069">
            <v>45658</v>
          </cell>
          <cell r="O29069">
            <v>46022</v>
          </cell>
          <cell r="P29069">
            <v>146.21</v>
          </cell>
          <cell r="Q29069">
            <v>146.21</v>
          </cell>
        </row>
        <row r="29070">
          <cell r="B29070">
            <v>95730940</v>
          </cell>
          <cell r="C29070" t="str">
            <v>Inject. unit 0200-16 PVC/V/C 4U2-20/300</v>
          </cell>
          <cell r="D29070" t="str">
            <v>Zawór doz. 0200-16 PVC/V/C 4U2-20/300</v>
          </cell>
          <cell r="E29070" t="str">
            <v>DINJS</v>
          </cell>
          <cell r="F29070" t="str">
            <v>IJ</v>
          </cell>
          <cell r="G29070" t="str">
            <v>IND</v>
          </cell>
          <cell r="H29070">
            <v>2.1052631578947434E-2</v>
          </cell>
          <cell r="J29070">
            <v>97</v>
          </cell>
          <cell r="K29070">
            <v>46023</v>
          </cell>
          <cell r="L29070">
            <v>46387</v>
          </cell>
          <cell r="M29070">
            <v>95</v>
          </cell>
          <cell r="N29070">
            <v>45658</v>
          </cell>
          <cell r="O29070">
            <v>46022</v>
          </cell>
          <cell r="P29070">
            <v>49.54</v>
          </cell>
          <cell r="Q29070">
            <v>49.54</v>
          </cell>
        </row>
        <row r="29071">
          <cell r="B29071">
            <v>95730941</v>
          </cell>
          <cell r="C29071" t="str">
            <v>Inject. unit 0200-16 PVC/V/C 4X-20/300</v>
          </cell>
          <cell r="D29071" t="str">
            <v>Zawór doz. IV 0200-16 PVC/V/C 4X-20/300</v>
          </cell>
          <cell r="E29071" t="str">
            <v>DINJS</v>
          </cell>
          <cell r="F29071" t="str">
            <v>IJ</v>
          </cell>
          <cell r="G29071" t="str">
            <v>IND</v>
          </cell>
          <cell r="H29071">
            <v>2.3255813953488413E-2</v>
          </cell>
          <cell r="J29071">
            <v>88</v>
          </cell>
          <cell r="K29071">
            <v>46023</v>
          </cell>
          <cell r="L29071">
            <v>46387</v>
          </cell>
          <cell r="M29071">
            <v>86</v>
          </cell>
          <cell r="N29071">
            <v>45658</v>
          </cell>
          <cell r="O29071">
            <v>46022</v>
          </cell>
          <cell r="P29071">
            <v>44.84</v>
          </cell>
          <cell r="Q29071">
            <v>44.84</v>
          </cell>
        </row>
        <row r="29072">
          <cell r="B29072">
            <v>95730944</v>
          </cell>
          <cell r="C29072" t="str">
            <v>Inject. unit 0200-16 PVC/E/C 4U2-20/300</v>
          </cell>
          <cell r="D29072" t="str">
            <v>Zawór doz. IV 0200-16 PVC/E/C 4U2-20/300</v>
          </cell>
          <cell r="E29072" t="str">
            <v>DINJS</v>
          </cell>
          <cell r="F29072" t="str">
            <v>IJ</v>
          </cell>
          <cell r="G29072" t="str">
            <v>IND</v>
          </cell>
          <cell r="H29072">
            <v>2.1052631578947434E-2</v>
          </cell>
          <cell r="J29072">
            <v>97</v>
          </cell>
          <cell r="K29072">
            <v>46023</v>
          </cell>
          <cell r="L29072">
            <v>46387</v>
          </cell>
          <cell r="M29072">
            <v>95</v>
          </cell>
          <cell r="N29072">
            <v>45658</v>
          </cell>
          <cell r="O29072">
            <v>46022</v>
          </cell>
          <cell r="P29072">
            <v>49.54</v>
          </cell>
          <cell r="Q29072">
            <v>49.54</v>
          </cell>
        </row>
        <row r="29073">
          <cell r="B29073">
            <v>95730945</v>
          </cell>
          <cell r="C29073" t="str">
            <v>Inject. unit 0200-16 PVC/E/C 4X-20/300</v>
          </cell>
          <cell r="D29073" t="str">
            <v>Zawór doz. IV 0200-16 PVC/E/C 4X-20/300</v>
          </cell>
          <cell r="E29073" t="str">
            <v>DINJS</v>
          </cell>
          <cell r="F29073" t="str">
            <v>IJ</v>
          </cell>
          <cell r="G29073" t="str">
            <v>IND</v>
          </cell>
          <cell r="H29073">
            <v>2.3255813953488413E-2</v>
          </cell>
          <cell r="J29073">
            <v>88</v>
          </cell>
          <cell r="K29073">
            <v>46023</v>
          </cell>
          <cell r="L29073">
            <v>46387</v>
          </cell>
          <cell r="M29073">
            <v>86</v>
          </cell>
          <cell r="N29073">
            <v>45658</v>
          </cell>
          <cell r="O29073">
            <v>46022</v>
          </cell>
          <cell r="P29073">
            <v>44.84</v>
          </cell>
          <cell r="Q29073">
            <v>44.84</v>
          </cell>
        </row>
        <row r="29074">
          <cell r="B29074">
            <v>95730948</v>
          </cell>
          <cell r="C29074" t="str">
            <v>Inject. unit 0200-16 PVC/T/C 4U2-20/300</v>
          </cell>
          <cell r="D29074" t="str">
            <v>Zawór doz. IV 0200-16 PVC/T/C 4U2-20/300</v>
          </cell>
          <cell r="E29074" t="str">
            <v>DINJS</v>
          </cell>
          <cell r="F29074" t="str">
            <v>IJ</v>
          </cell>
          <cell r="G29074" t="str">
            <v>IND</v>
          </cell>
          <cell r="H29074">
            <v>1.5151515151515138E-2</v>
          </cell>
          <cell r="J29074">
            <v>134</v>
          </cell>
          <cell r="K29074">
            <v>46023</v>
          </cell>
          <cell r="L29074">
            <v>46387</v>
          </cell>
          <cell r="M29074">
            <v>132</v>
          </cell>
          <cell r="N29074">
            <v>45658</v>
          </cell>
          <cell r="O29074">
            <v>46022</v>
          </cell>
          <cell r="P29074">
            <v>68.599999999999994</v>
          </cell>
          <cell r="Q29074">
            <v>68.599999999999994</v>
          </cell>
        </row>
        <row r="29075">
          <cell r="B29075">
            <v>95730949</v>
          </cell>
          <cell r="C29075" t="str">
            <v>Inject. unit 0200-16 PVC/T/C 4X-20/300</v>
          </cell>
          <cell r="D29075" t="str">
            <v>Zawór doz. IV 0200-16 PVC/T/C 4X-20/300</v>
          </cell>
          <cell r="E29075" t="str">
            <v>DINJS</v>
          </cell>
          <cell r="F29075" t="str">
            <v>IJ</v>
          </cell>
          <cell r="G29075" t="str">
            <v>IND</v>
          </cell>
          <cell r="H29075">
            <v>1.6260162601626105E-2</v>
          </cell>
          <cell r="J29075">
            <v>125</v>
          </cell>
          <cell r="K29075">
            <v>46023</v>
          </cell>
          <cell r="L29075">
            <v>46387</v>
          </cell>
          <cell r="M29075">
            <v>123</v>
          </cell>
          <cell r="N29075">
            <v>45658</v>
          </cell>
          <cell r="O29075">
            <v>46022</v>
          </cell>
          <cell r="P29075">
            <v>63.88</v>
          </cell>
          <cell r="Q29075">
            <v>63.88</v>
          </cell>
        </row>
        <row r="29076">
          <cell r="B29076">
            <v>95730952</v>
          </cell>
          <cell r="C29076" t="str">
            <v>Inject. unit 0202-16 PVC/V/C 4U2-20/100</v>
          </cell>
          <cell r="D29076" t="str">
            <v>Zawór doz. IV 0202-16 PVC/V/C 4U2-20/100</v>
          </cell>
          <cell r="E29076" t="str">
            <v>DINJS</v>
          </cell>
          <cell r="F29076" t="str">
            <v>IJ</v>
          </cell>
          <cell r="G29076" t="str">
            <v>IND</v>
          </cell>
          <cell r="H29076">
            <v>1.7621145374449254E-2</v>
          </cell>
          <cell r="J29076">
            <v>231</v>
          </cell>
          <cell r="K29076">
            <v>46023</v>
          </cell>
          <cell r="L29076">
            <v>46387</v>
          </cell>
          <cell r="M29076">
            <v>227</v>
          </cell>
          <cell r="N29076">
            <v>45658</v>
          </cell>
          <cell r="O29076">
            <v>46022</v>
          </cell>
          <cell r="P29076">
            <v>117.68</v>
          </cell>
          <cell r="Q29076">
            <v>117.68</v>
          </cell>
        </row>
        <row r="29077">
          <cell r="B29077">
            <v>95730953</v>
          </cell>
          <cell r="C29077" t="str">
            <v>Inject. unit 0202-16 PVC/V/C 4X-20/100</v>
          </cell>
          <cell r="D29077" t="str">
            <v>Zawór doz. 0202-16 PVC/V/C 4X-20/100</v>
          </cell>
          <cell r="E29077" t="str">
            <v>DINJS</v>
          </cell>
          <cell r="F29077" t="str">
            <v>IJ</v>
          </cell>
          <cell r="G29077" t="str">
            <v>IND</v>
          </cell>
          <cell r="H29077">
            <v>2.3923444976076569E-2</v>
          </cell>
          <cell r="J29077">
            <v>214</v>
          </cell>
          <cell r="K29077">
            <v>46023</v>
          </cell>
          <cell r="L29077">
            <v>46387</v>
          </cell>
          <cell r="M29077">
            <v>209</v>
          </cell>
          <cell r="N29077">
            <v>45658</v>
          </cell>
          <cell r="O29077">
            <v>46022</v>
          </cell>
          <cell r="P29077">
            <v>112.94</v>
          </cell>
          <cell r="Q29077">
            <v>112.94</v>
          </cell>
        </row>
        <row r="29078">
          <cell r="B29078">
            <v>95730956</v>
          </cell>
          <cell r="C29078" t="str">
            <v>Inject. unit 0202-16 PVC/E/C 4U2-20/100</v>
          </cell>
          <cell r="D29078" t="str">
            <v>Zawór dozujący PVC/E/C 4U2-20/100 DN8</v>
          </cell>
          <cell r="E29078" t="str">
            <v>DINJS</v>
          </cell>
          <cell r="F29078" t="str">
            <v>IJ</v>
          </cell>
          <cell r="G29078" t="str">
            <v>IND</v>
          </cell>
          <cell r="H29078">
            <v>1.7621145374449254E-2</v>
          </cell>
          <cell r="J29078">
            <v>231</v>
          </cell>
          <cell r="K29078">
            <v>46023</v>
          </cell>
          <cell r="L29078">
            <v>46387</v>
          </cell>
          <cell r="M29078">
            <v>227</v>
          </cell>
          <cell r="N29078">
            <v>45658</v>
          </cell>
          <cell r="O29078">
            <v>46022</v>
          </cell>
          <cell r="P29078">
            <v>117.68</v>
          </cell>
          <cell r="Q29078">
            <v>117.68</v>
          </cell>
        </row>
        <row r="29079">
          <cell r="B29079">
            <v>95730960</v>
          </cell>
          <cell r="C29079" t="str">
            <v>Inject. unit 0202-64 SS/T/SS 4A-20/27</v>
          </cell>
          <cell r="D29079" t="str">
            <v>Zawór doz. IV 0202-64 SS/T/SS 4A-20/27</v>
          </cell>
          <cell r="E29079" t="str">
            <v>DINJS</v>
          </cell>
          <cell r="F29079" t="str">
            <v>IJ</v>
          </cell>
          <cell r="G29079" t="str">
            <v>IND</v>
          </cell>
          <cell r="H29079">
            <v>1.8561484918793614E-2</v>
          </cell>
          <cell r="J29079">
            <v>439</v>
          </cell>
          <cell r="K29079">
            <v>46023</v>
          </cell>
          <cell r="L29079">
            <v>46387</v>
          </cell>
          <cell r="M29079">
            <v>431</v>
          </cell>
          <cell r="N29079">
            <v>45658</v>
          </cell>
          <cell r="O29079">
            <v>46022</v>
          </cell>
          <cell r="P29079">
            <v>223.86</v>
          </cell>
          <cell r="Q29079">
            <v>223.86</v>
          </cell>
        </row>
        <row r="29080">
          <cell r="B29080">
            <v>95730964</v>
          </cell>
          <cell r="C29080" t="str">
            <v>Inject. unit 0203-16 PVC/V/C 4U2-20/55</v>
          </cell>
          <cell r="D29080" t="str">
            <v>Zawór doz. IV 0203-16 PVC/V/C 4U2-20/55</v>
          </cell>
          <cell r="E29080" t="str">
            <v>DINJS</v>
          </cell>
          <cell r="F29080" t="str">
            <v>IJ</v>
          </cell>
          <cell r="G29080" t="str">
            <v>IND</v>
          </cell>
          <cell r="H29080">
            <v>2.1052631578947434E-2</v>
          </cell>
          <cell r="J29080">
            <v>97</v>
          </cell>
          <cell r="K29080">
            <v>46023</v>
          </cell>
          <cell r="L29080">
            <v>46387</v>
          </cell>
          <cell r="M29080">
            <v>95</v>
          </cell>
          <cell r="N29080">
            <v>45658</v>
          </cell>
          <cell r="O29080">
            <v>46022</v>
          </cell>
          <cell r="P29080">
            <v>49.54</v>
          </cell>
          <cell r="Q29080">
            <v>49.54</v>
          </cell>
        </row>
        <row r="29081">
          <cell r="B29081">
            <v>95730965</v>
          </cell>
          <cell r="C29081" t="str">
            <v>Inject. unit 0203-16 PVC/V/C 4X-20/55</v>
          </cell>
          <cell r="D29081" t="str">
            <v>Zawór doz. IV 0203-16 PVC/V/C 4X-20/55</v>
          </cell>
          <cell r="E29081" t="str">
            <v>DINJS</v>
          </cell>
          <cell r="F29081" t="str">
            <v>IJ</v>
          </cell>
          <cell r="G29081" t="str">
            <v>IND</v>
          </cell>
          <cell r="H29081">
            <v>2.3255813953488413E-2</v>
          </cell>
          <cell r="J29081">
            <v>88</v>
          </cell>
          <cell r="K29081">
            <v>46023</v>
          </cell>
          <cell r="L29081">
            <v>46387</v>
          </cell>
          <cell r="M29081">
            <v>86</v>
          </cell>
          <cell r="N29081">
            <v>45658</v>
          </cell>
          <cell r="O29081">
            <v>46022</v>
          </cell>
          <cell r="P29081">
            <v>44.84</v>
          </cell>
          <cell r="Q29081">
            <v>44.84</v>
          </cell>
        </row>
        <row r="29082">
          <cell r="B29082">
            <v>95730968</v>
          </cell>
          <cell r="C29082" t="str">
            <v>Inject. unit 0206-10 PVC/V/C 4U2-20/185</v>
          </cell>
          <cell r="D29082" t="str">
            <v>Zawór doz. IV 0206-10 PVC/V/C 4U2-20/175</v>
          </cell>
          <cell r="E29082" t="str">
            <v>DINJS</v>
          </cell>
          <cell r="F29082" t="str">
            <v>IJ</v>
          </cell>
          <cell r="G29082" t="str">
            <v>IND</v>
          </cell>
          <cell r="H29082">
            <v>1.9650655021834051E-2</v>
          </cell>
          <cell r="J29082">
            <v>467</v>
          </cell>
          <cell r="K29082">
            <v>46023</v>
          </cell>
          <cell r="L29082">
            <v>46387</v>
          </cell>
          <cell r="M29082">
            <v>458</v>
          </cell>
          <cell r="N29082">
            <v>45658</v>
          </cell>
          <cell r="O29082">
            <v>46022</v>
          </cell>
          <cell r="P29082">
            <v>238.12</v>
          </cell>
          <cell r="Q29082">
            <v>238.12</v>
          </cell>
        </row>
        <row r="29083">
          <cell r="B29083">
            <v>95730972</v>
          </cell>
          <cell r="C29083" t="str">
            <v>Inject. unit 0206-10 PVC/E/C 4U2-20/185</v>
          </cell>
          <cell r="D29083" t="str">
            <v>Zawór doz. IV 0206-10 PVC/E/C 4U2-20/175</v>
          </cell>
          <cell r="E29083" t="str">
            <v>DINJS</v>
          </cell>
          <cell r="F29083" t="str">
            <v>IJ</v>
          </cell>
          <cell r="G29083" t="str">
            <v>IND</v>
          </cell>
          <cell r="H29083">
            <v>1.9650655021834051E-2</v>
          </cell>
          <cell r="J29083">
            <v>467</v>
          </cell>
          <cell r="K29083">
            <v>46023</v>
          </cell>
          <cell r="L29083">
            <v>46387</v>
          </cell>
          <cell r="M29083">
            <v>458</v>
          </cell>
          <cell r="N29083">
            <v>45658</v>
          </cell>
          <cell r="O29083">
            <v>46022</v>
          </cell>
          <cell r="P29083">
            <v>238.12</v>
          </cell>
          <cell r="Q29083">
            <v>238.12</v>
          </cell>
        </row>
        <row r="29084">
          <cell r="B29084">
            <v>95730976</v>
          </cell>
          <cell r="C29084" t="str">
            <v>Inject. unit 0208-16 PV/T/C 4U2-20/27</v>
          </cell>
          <cell r="D29084" t="str">
            <v>Zawór doz. 0208-16 PV/T/C 4U2-20/27</v>
          </cell>
          <cell r="E29084" t="str">
            <v>DINJS</v>
          </cell>
          <cell r="F29084" t="str">
            <v>IJ</v>
          </cell>
          <cell r="G29084" t="str">
            <v>IND</v>
          </cell>
          <cell r="H29084">
            <v>1.7492711370262315E-2</v>
          </cell>
          <cell r="J29084">
            <v>349</v>
          </cell>
          <cell r="K29084">
            <v>46023</v>
          </cell>
          <cell r="L29084">
            <v>46387</v>
          </cell>
          <cell r="M29084">
            <v>343</v>
          </cell>
          <cell r="N29084">
            <v>45658</v>
          </cell>
          <cell r="O29084">
            <v>46022</v>
          </cell>
          <cell r="P29084">
            <v>177.93</v>
          </cell>
          <cell r="Q29084">
            <v>177.93</v>
          </cell>
        </row>
        <row r="29085">
          <cell r="B29085">
            <v>95730980</v>
          </cell>
          <cell r="C29085" t="str">
            <v>Inject. unit 0208-64 SS/T/SS 4A-20/27</v>
          </cell>
          <cell r="D29085" t="str">
            <v>Zawór dozujący 0208-64 SS/T/SS 4A-20/27</v>
          </cell>
          <cell r="E29085" t="str">
            <v>DINJS</v>
          </cell>
          <cell r="F29085" t="str">
            <v>IJ</v>
          </cell>
          <cell r="G29085" t="str">
            <v>IND</v>
          </cell>
          <cell r="H29085">
            <v>1.7889087656529412E-2</v>
          </cell>
          <cell r="J29085">
            <v>569</v>
          </cell>
          <cell r="K29085">
            <v>46023</v>
          </cell>
          <cell r="L29085">
            <v>46387</v>
          </cell>
          <cell r="M29085">
            <v>559</v>
          </cell>
          <cell r="N29085">
            <v>45658</v>
          </cell>
          <cell r="O29085">
            <v>46022</v>
          </cell>
          <cell r="P29085">
            <v>290.39</v>
          </cell>
          <cell r="Q29085">
            <v>290.39</v>
          </cell>
        </row>
        <row r="29086">
          <cell r="B29086">
            <v>95730984</v>
          </cell>
          <cell r="C29086" t="str">
            <v>Acc.inlays PP-3,tubing4/6mm,0,17x1/4</v>
          </cell>
          <cell r="D29086" t="str">
            <v>Zestaw wkładek PP-3,tubing4/6mm,0,17x1/4</v>
          </cell>
          <cell r="E29086" t="str">
            <v>DCONS</v>
          </cell>
          <cell r="F29086" t="str">
            <v>IJ</v>
          </cell>
          <cell r="G29086" t="str">
            <v>IND</v>
          </cell>
          <cell r="H29086">
            <v>0</v>
          </cell>
          <cell r="J29086">
            <v>14</v>
          </cell>
          <cell r="K29086">
            <v>46023</v>
          </cell>
          <cell r="L29086">
            <v>46387</v>
          </cell>
          <cell r="M29086">
            <v>14</v>
          </cell>
          <cell r="N29086">
            <v>45658</v>
          </cell>
          <cell r="O29086">
            <v>46022</v>
          </cell>
          <cell r="P29086">
            <v>6.96</v>
          </cell>
          <cell r="Q29086">
            <v>6.96</v>
          </cell>
        </row>
        <row r="29087">
          <cell r="B29087">
            <v>95730986</v>
          </cell>
          <cell r="C29087" t="str">
            <v>hose PE-3/8"x1/2"-6m S/U7</v>
          </cell>
          <cell r="D29087" t="str">
            <v>Wąż PE 3/8"x1/2"-6m S/U7</v>
          </cell>
          <cell r="E29087" t="str">
            <v>ALACC</v>
          </cell>
          <cell r="F29087" t="str">
            <v>IJ</v>
          </cell>
          <cell r="G29087" t="str">
            <v>IND</v>
          </cell>
          <cell r="H29087">
            <v>2.564102564102555E-2</v>
          </cell>
          <cell r="J29087">
            <v>40</v>
          </cell>
          <cell r="K29087">
            <v>46023</v>
          </cell>
          <cell r="L29087">
            <v>46387</v>
          </cell>
          <cell r="M29087">
            <v>39</v>
          </cell>
          <cell r="N29087">
            <v>45658</v>
          </cell>
          <cell r="O29087">
            <v>46022</v>
          </cell>
          <cell r="P29087">
            <v>20.260000000000002</v>
          </cell>
          <cell r="Q29087">
            <v>20.260000000000002</v>
          </cell>
        </row>
        <row r="29088">
          <cell r="B29088">
            <v>95731708</v>
          </cell>
          <cell r="C29088" t="str">
            <v>Dosing screw Ø30 mm - L606 mm</v>
          </cell>
          <cell r="D29088" t="str">
            <v>Śruba dozowania Ø30 mm - L606 mm</v>
          </cell>
          <cell r="E29088" t="str">
            <v>APART</v>
          </cell>
          <cell r="F29088" t="str">
            <v>IJ</v>
          </cell>
          <cell r="G29088" t="str">
            <v>IND</v>
          </cell>
          <cell r="H29088">
            <v>2.0618556701030855E-2</v>
          </cell>
          <cell r="J29088">
            <v>396</v>
          </cell>
          <cell r="K29088">
            <v>46023</v>
          </cell>
          <cell r="L29088">
            <v>46387</v>
          </cell>
          <cell r="M29088">
            <v>388</v>
          </cell>
          <cell r="N29088">
            <v>45658</v>
          </cell>
          <cell r="O29088">
            <v>46022</v>
          </cell>
          <cell r="P29088" t="e">
            <v>#N/A</v>
          </cell>
          <cell r="Q29088" t="e">
            <v>#N/A</v>
          </cell>
          <cell r="R29088" t="str">
            <v>brak GRP</v>
          </cell>
        </row>
        <row r="29089">
          <cell r="B29089">
            <v>95732228</v>
          </cell>
          <cell r="C29089" t="str">
            <v>Selcoperm SES-125-M/G-GB</v>
          </cell>
          <cell r="D29089" t="str">
            <v>Selcoperm SES-125-M/G-GB</v>
          </cell>
          <cell r="E29089" t="str">
            <v>SELCO</v>
          </cell>
          <cell r="F29089" t="str">
            <v>IL</v>
          </cell>
          <cell r="G29089" t="str">
            <v>IND</v>
          </cell>
          <cell r="H29089">
            <v>3.4991201634271052E-2</v>
          </cell>
          <cell r="J29089">
            <v>51171</v>
          </cell>
          <cell r="K29089">
            <v>46023</v>
          </cell>
          <cell r="L29089">
            <v>46387</v>
          </cell>
          <cell r="M29089">
            <v>49441</v>
          </cell>
          <cell r="N29089">
            <v>45658</v>
          </cell>
          <cell r="O29089">
            <v>46022</v>
          </cell>
          <cell r="P29089">
            <v>24928.18</v>
          </cell>
          <cell r="Q29089">
            <v>23741.119999999999</v>
          </cell>
        </row>
        <row r="29090">
          <cell r="B29090">
            <v>95732244</v>
          </cell>
          <cell r="C29090" t="str">
            <v>Selcoperm SES-250-M/G-GB</v>
          </cell>
          <cell r="D29090" t="str">
            <v>Selcoperm SES-250-M/G-GB</v>
          </cell>
          <cell r="E29090" t="str">
            <v>SELCO</v>
          </cell>
          <cell r="F29090" t="str">
            <v>IL</v>
          </cell>
          <cell r="G29090" t="str">
            <v>IND</v>
          </cell>
          <cell r="H29090">
            <v>3.5005512679161965E-2</v>
          </cell>
          <cell r="J29090">
            <v>60080</v>
          </cell>
          <cell r="K29090">
            <v>46023</v>
          </cell>
          <cell r="L29090">
            <v>46387</v>
          </cell>
          <cell r="M29090">
            <v>58048</v>
          </cell>
          <cell r="N29090">
            <v>45658</v>
          </cell>
          <cell r="O29090">
            <v>46022</v>
          </cell>
          <cell r="P29090">
            <v>29268.52</v>
          </cell>
          <cell r="Q29090">
            <v>27874.78</v>
          </cell>
        </row>
        <row r="29091">
          <cell r="B29091">
            <v>95732265</v>
          </cell>
          <cell r="C29091" t="str">
            <v>Selcoperm SES-500-M/K-GB</v>
          </cell>
          <cell r="D29091" t="str">
            <v>Selcomerm SES-500-M/K-GB 195-500-10014</v>
          </cell>
          <cell r="E29091" t="str">
            <v>SELCO</v>
          </cell>
          <cell r="F29091" t="str">
            <v>IL</v>
          </cell>
          <cell r="G29091" t="str">
            <v>IND</v>
          </cell>
          <cell r="H29091">
            <v>3.4999497133661794E-2</v>
          </cell>
          <cell r="J29091">
            <v>72037</v>
          </cell>
          <cell r="K29091">
            <v>46023</v>
          </cell>
          <cell r="L29091">
            <v>46387</v>
          </cell>
          <cell r="M29091">
            <v>69601</v>
          </cell>
          <cell r="N29091">
            <v>45658</v>
          </cell>
          <cell r="O29091">
            <v>46022</v>
          </cell>
          <cell r="P29091">
            <v>35093.72</v>
          </cell>
          <cell r="Q29091">
            <v>33422.589999999997</v>
          </cell>
        </row>
        <row r="29092">
          <cell r="B29092">
            <v>95732280</v>
          </cell>
          <cell r="C29092" t="str">
            <v>Selcoperm SES-1000-M/K-GB</v>
          </cell>
          <cell r="D29092" t="str">
            <v>Selcoperm SES-1000-M/K-GB</v>
          </cell>
          <cell r="E29092" t="str">
            <v>SELCO</v>
          </cell>
          <cell r="F29092" t="str">
            <v>IL</v>
          </cell>
          <cell r="G29092" t="str">
            <v>IND</v>
          </cell>
          <cell r="H29092">
            <v>3.5001192360222921E-2</v>
          </cell>
          <cell r="J29092">
            <v>95483</v>
          </cell>
          <cell r="K29092">
            <v>46023</v>
          </cell>
          <cell r="L29092">
            <v>46387</v>
          </cell>
          <cell r="M29092">
            <v>92254</v>
          </cell>
          <cell r="N29092">
            <v>45658</v>
          </cell>
          <cell r="O29092">
            <v>46022</v>
          </cell>
          <cell r="P29092">
            <v>46515.63</v>
          </cell>
          <cell r="Q29092">
            <v>44300.6</v>
          </cell>
        </row>
        <row r="29093">
          <cell r="B29093">
            <v>95732290</v>
          </cell>
          <cell r="C29093" t="str">
            <v>Selcoperm SES-2000-M/K-GB</v>
          </cell>
          <cell r="D29093" t="str">
            <v>Selcoperm SES-2000-M/K-GB</v>
          </cell>
          <cell r="E29093" t="str">
            <v>SELCO</v>
          </cell>
          <cell r="F29093" t="str">
            <v>IL</v>
          </cell>
          <cell r="G29093" t="str">
            <v>IND</v>
          </cell>
          <cell r="H29093">
            <v>3.50016099696282E-2</v>
          </cell>
          <cell r="J29093">
            <v>118931</v>
          </cell>
          <cell r="K29093">
            <v>46023</v>
          </cell>
          <cell r="L29093">
            <v>46387</v>
          </cell>
          <cell r="M29093">
            <v>114909</v>
          </cell>
          <cell r="N29093">
            <v>45658</v>
          </cell>
          <cell r="O29093">
            <v>46022</v>
          </cell>
          <cell r="P29093">
            <v>57937.58</v>
          </cell>
          <cell r="Q29093">
            <v>55178.65</v>
          </cell>
        </row>
        <row r="29094">
          <cell r="B29094">
            <v>95732608</v>
          </cell>
          <cell r="C29094" t="str">
            <v>tank - Product storage 500L</v>
          </cell>
          <cell r="D29094" t="str">
            <v>Zbiornik NaOCl 500dm3 SET-502-P</v>
          </cell>
          <cell r="E29094" t="str">
            <v>SESAC</v>
          </cell>
          <cell r="F29094" t="str">
            <v>IJ</v>
          </cell>
          <cell r="G29094" t="str">
            <v>IND</v>
          </cell>
          <cell r="H29094">
            <v>2.0505484024797349E-2</v>
          </cell>
          <cell r="J29094">
            <v>8560</v>
          </cell>
          <cell r="K29094">
            <v>46023</v>
          </cell>
          <cell r="L29094">
            <v>46387</v>
          </cell>
          <cell r="M29094">
            <v>8388</v>
          </cell>
          <cell r="N29094">
            <v>45658</v>
          </cell>
          <cell r="O29094">
            <v>46022</v>
          </cell>
          <cell r="P29094">
            <v>3804.48</v>
          </cell>
          <cell r="Q29094">
            <v>3623.31</v>
          </cell>
        </row>
        <row r="29095">
          <cell r="B29095">
            <v>95732696</v>
          </cell>
          <cell r="C29095" t="str">
            <v>tank - Product storage 5000L</v>
          </cell>
          <cell r="D29095" t="str">
            <v>Zbiornik SES 5000l</v>
          </cell>
          <cell r="E29095" t="str">
            <v>SESAC</v>
          </cell>
          <cell r="F29095" t="str">
            <v>IJ</v>
          </cell>
          <cell r="G29095" t="str">
            <v>IND</v>
          </cell>
          <cell r="H29095">
            <v>2.0507748104187318E-2</v>
          </cell>
          <cell r="J29095">
            <v>15476</v>
          </cell>
          <cell r="K29095">
            <v>46023</v>
          </cell>
          <cell r="L29095">
            <v>46387</v>
          </cell>
          <cell r="M29095">
            <v>15165</v>
          </cell>
          <cell r="N29095">
            <v>45658</v>
          </cell>
          <cell r="O29095">
            <v>46022</v>
          </cell>
          <cell r="P29095">
            <v>6878.09</v>
          </cell>
          <cell r="Q29095">
            <v>6550.56</v>
          </cell>
        </row>
        <row r="29096">
          <cell r="B29096">
            <v>95734792</v>
          </cell>
          <cell r="C29096" t="str">
            <v>Kit, Pressure reducer D06F 3/4A DN20</v>
          </cell>
          <cell r="D29096" t="str">
            <v>Reduktor ciśnienia 64.7-0864-3/4</v>
          </cell>
          <cell r="E29096" t="str">
            <v>ALSER</v>
          </cell>
          <cell r="F29096" t="str">
            <v>SF</v>
          </cell>
          <cell r="G29096" t="str">
            <v>IND</v>
          </cell>
          <cell r="H29096">
            <v>1.8691588785046731E-2</v>
          </cell>
          <cell r="J29096">
            <v>763</v>
          </cell>
          <cell r="K29096">
            <v>46023</v>
          </cell>
          <cell r="L29096">
            <v>46387</v>
          </cell>
          <cell r="M29096">
            <v>749</v>
          </cell>
          <cell r="N29096">
            <v>45658</v>
          </cell>
          <cell r="O29096">
            <v>46022</v>
          </cell>
          <cell r="P29096">
            <v>252.6</v>
          </cell>
          <cell r="Q29096">
            <v>247.65</v>
          </cell>
        </row>
        <row r="29097">
          <cell r="B29097">
            <v>95734852</v>
          </cell>
          <cell r="C29097" t="str">
            <v>VGS-147-40/W/16/14-S-1F-R-G</v>
          </cell>
          <cell r="D29097" t="str">
            <v>Reg. próżni VGS-147-40/W/16/14-S-1F-R-G</v>
          </cell>
          <cell r="E29097" t="str">
            <v>C117G</v>
          </cell>
          <cell r="F29097" t="str">
            <v>IL</v>
          </cell>
          <cell r="G29097" t="str">
            <v>IND</v>
          </cell>
          <cell r="H29097">
            <v>4.5006016847171981E-2</v>
          </cell>
          <cell r="J29097">
            <v>4342</v>
          </cell>
          <cell r="K29097">
            <v>46023</v>
          </cell>
          <cell r="L29097">
            <v>46387</v>
          </cell>
          <cell r="M29097">
            <v>4155</v>
          </cell>
          <cell r="N29097">
            <v>45658</v>
          </cell>
          <cell r="O29097">
            <v>46022</v>
          </cell>
          <cell r="P29097">
            <v>2236.23</v>
          </cell>
          <cell r="Q29097">
            <v>2129.7399999999998</v>
          </cell>
        </row>
        <row r="29098">
          <cell r="B29098">
            <v>95735153</v>
          </cell>
          <cell r="C29098" t="str">
            <v>Oxiperm Pro OCD-162-5-S/G</v>
          </cell>
          <cell r="D29098" t="str">
            <v>OCD 162-005-10012-S/G</v>
          </cell>
          <cell r="E29098" t="str">
            <v>MCD62</v>
          </cell>
          <cell r="F29098" t="str">
            <v>IL</v>
          </cell>
          <cell r="G29098" t="str">
            <v>IND</v>
          </cell>
          <cell r="H29098">
            <v>4.2944785276073594E-2</v>
          </cell>
          <cell r="J29098">
            <v>19720</v>
          </cell>
          <cell r="K29098">
            <v>46023</v>
          </cell>
          <cell r="L29098">
            <v>46387</v>
          </cell>
          <cell r="M29098">
            <v>18908</v>
          </cell>
          <cell r="N29098">
            <v>45658</v>
          </cell>
          <cell r="O29098">
            <v>46022</v>
          </cell>
          <cell r="P29098">
            <v>8216.7900000000009</v>
          </cell>
          <cell r="Q29098">
            <v>8135.44</v>
          </cell>
        </row>
        <row r="29099">
          <cell r="B29099">
            <v>95735156</v>
          </cell>
          <cell r="C29099" t="str">
            <v>Oxiperm Pro OCD-162-5-/G</v>
          </cell>
          <cell r="D29099" t="str">
            <v>OCD 162-005-10015-N/G</v>
          </cell>
          <cell r="E29099" t="str">
            <v>MCD62</v>
          </cell>
          <cell r="F29099" t="str">
            <v>IL</v>
          </cell>
          <cell r="G29099" t="str">
            <v>IND</v>
          </cell>
          <cell r="H29099">
            <v>3.95646058827126E-2</v>
          </cell>
          <cell r="J29099">
            <v>17000</v>
          </cell>
          <cell r="K29099">
            <v>46023</v>
          </cell>
          <cell r="L29099">
            <v>46387</v>
          </cell>
          <cell r="M29099">
            <v>16353</v>
          </cell>
          <cell r="N29099">
            <v>45658</v>
          </cell>
          <cell r="O29099">
            <v>46022</v>
          </cell>
          <cell r="P29099">
            <v>7083.43</v>
          </cell>
          <cell r="Q29099">
            <v>7013.3</v>
          </cell>
        </row>
        <row r="29100">
          <cell r="B29100">
            <v>95735161</v>
          </cell>
          <cell r="C29100" t="str">
            <v>Oxiperm Pro OCD-162-10-S/G</v>
          </cell>
          <cell r="D29100" t="str">
            <v>OCD 162-010-10011-S/G</v>
          </cell>
          <cell r="E29100" t="str">
            <v>MCD62</v>
          </cell>
          <cell r="F29100" t="str">
            <v>IL</v>
          </cell>
          <cell r="G29100" t="str">
            <v>IND</v>
          </cell>
          <cell r="H29100">
            <v>3.4989638054846006E-2</v>
          </cell>
          <cell r="J29100">
            <v>21475</v>
          </cell>
          <cell r="K29100">
            <v>46023</v>
          </cell>
          <cell r="L29100">
            <v>46387</v>
          </cell>
          <cell r="M29100">
            <v>20749</v>
          </cell>
          <cell r="N29100">
            <v>45658</v>
          </cell>
          <cell r="O29100">
            <v>46022</v>
          </cell>
          <cell r="P29100">
            <v>8668.1299999999992</v>
          </cell>
          <cell r="Q29100">
            <v>8582.31</v>
          </cell>
        </row>
        <row r="29101">
          <cell r="B29101">
            <v>95735162</v>
          </cell>
          <cell r="C29101" t="str">
            <v>Oxiperm Pro OCD-162-10-S/H</v>
          </cell>
          <cell r="D29101" t="str">
            <v>Oxiperm Pro OCD-162-10-S/H</v>
          </cell>
          <cell r="E29101" t="str">
            <v>MCD62</v>
          </cell>
          <cell r="F29101" t="str">
            <v>IL</v>
          </cell>
          <cell r="G29101" t="str">
            <v>IND</v>
          </cell>
          <cell r="H29101">
            <v>4.2944785276073594E-2</v>
          </cell>
          <cell r="J29101">
            <v>22100</v>
          </cell>
          <cell r="K29101">
            <v>46023</v>
          </cell>
          <cell r="L29101">
            <v>46387</v>
          </cell>
          <cell r="M29101">
            <v>21190</v>
          </cell>
          <cell r="N29101">
            <v>45658</v>
          </cell>
          <cell r="O29101">
            <v>46022</v>
          </cell>
          <cell r="P29101">
            <v>9208.4500000000007</v>
          </cell>
          <cell r="Q29101">
            <v>9117.2800000000007</v>
          </cell>
        </row>
        <row r="29102">
          <cell r="B29102">
            <v>95735164</v>
          </cell>
          <cell r="C29102" t="str">
            <v>Oxiperm Pro OCD-162-10-/G</v>
          </cell>
          <cell r="D29102" t="str">
            <v>OCD 162-010-10014-N/G</v>
          </cell>
          <cell r="E29102" t="str">
            <v>MCD62</v>
          </cell>
          <cell r="F29102" t="str">
            <v>IL</v>
          </cell>
          <cell r="G29102" t="str">
            <v>IND</v>
          </cell>
          <cell r="H29102">
            <v>4.2889149685266137E-2</v>
          </cell>
          <cell r="J29102">
            <v>19550</v>
          </cell>
          <cell r="K29102">
            <v>46023</v>
          </cell>
          <cell r="L29102">
            <v>46387</v>
          </cell>
          <cell r="M29102">
            <v>18746</v>
          </cell>
          <cell r="N29102">
            <v>45658</v>
          </cell>
          <cell r="O29102">
            <v>46022</v>
          </cell>
          <cell r="P29102">
            <v>8145.94</v>
          </cell>
          <cell r="Q29102">
            <v>8065.29</v>
          </cell>
        </row>
        <row r="29103">
          <cell r="B29103">
            <v>95735171</v>
          </cell>
          <cell r="C29103" t="str">
            <v>Oxiperm Pro OCD-162-30-P/G1</v>
          </cell>
          <cell r="D29103" t="str">
            <v>OCD 162-030-10015-P/G1</v>
          </cell>
          <cell r="E29103" t="str">
            <v>MCD62</v>
          </cell>
          <cell r="F29103" t="str">
            <v>IL</v>
          </cell>
          <cell r="G29103" t="str">
            <v>IND</v>
          </cell>
          <cell r="H29103">
            <v>4.2908431803130087E-2</v>
          </cell>
          <cell r="J29103">
            <v>29920</v>
          </cell>
          <cell r="K29103">
            <v>46023</v>
          </cell>
          <cell r="L29103">
            <v>46387</v>
          </cell>
          <cell r="M29103">
            <v>28689</v>
          </cell>
          <cell r="N29103">
            <v>45658</v>
          </cell>
          <cell r="O29103">
            <v>46022</v>
          </cell>
          <cell r="P29103">
            <v>12466.83</v>
          </cell>
          <cell r="Q29103">
            <v>12343.4</v>
          </cell>
        </row>
        <row r="29104">
          <cell r="B29104">
            <v>95735175</v>
          </cell>
          <cell r="C29104" t="str">
            <v>Oxiperm Pro OCD-162-30-P/G2</v>
          </cell>
          <cell r="D29104" t="str">
            <v>OCD 162-030-10019-P/G2</v>
          </cell>
          <cell r="E29104" t="str">
            <v>MCD62</v>
          </cell>
          <cell r="F29104" t="str">
            <v>IL</v>
          </cell>
          <cell r="G29104" t="str">
            <v>IND</v>
          </cell>
          <cell r="H29104">
            <v>4.2909041058331709E-2</v>
          </cell>
          <cell r="J29104">
            <v>30430</v>
          </cell>
          <cell r="K29104">
            <v>46023</v>
          </cell>
          <cell r="L29104">
            <v>46387</v>
          </cell>
          <cell r="M29104">
            <v>29178</v>
          </cell>
          <cell r="N29104">
            <v>45658</v>
          </cell>
          <cell r="O29104">
            <v>46022</v>
          </cell>
          <cell r="P29104">
            <v>12679.35</v>
          </cell>
          <cell r="Q29104">
            <v>12553.81</v>
          </cell>
        </row>
        <row r="29105">
          <cell r="B29105">
            <v>95735636</v>
          </cell>
          <cell r="C29105" t="str">
            <v>Pulsation damper 517</v>
          </cell>
          <cell r="D29105" t="str">
            <v>Tłumik pulsacji 517</v>
          </cell>
          <cell r="E29105" t="str">
            <v>ALACC</v>
          </cell>
          <cell r="F29105" t="str">
            <v>IJ</v>
          </cell>
          <cell r="G29105" t="str">
            <v>IND</v>
          </cell>
          <cell r="H29105">
            <v>2.1692896639727843E-2</v>
          </cell>
          <cell r="J29105">
            <v>2402</v>
          </cell>
          <cell r="K29105">
            <v>46023</v>
          </cell>
          <cell r="L29105">
            <v>46387</v>
          </cell>
          <cell r="M29105">
            <v>2351</v>
          </cell>
          <cell r="N29105">
            <v>45658</v>
          </cell>
          <cell r="O29105">
            <v>46022</v>
          </cell>
          <cell r="P29105">
            <v>1219.28</v>
          </cell>
          <cell r="Q29105">
            <v>1219.28</v>
          </cell>
        </row>
        <row r="29106">
          <cell r="B29106">
            <v>95736270</v>
          </cell>
          <cell r="C29106" t="str">
            <v>Pulsation damper 517</v>
          </cell>
          <cell r="D29106" t="str">
            <v>Tłumik z manometrem s.tłoczna 517</v>
          </cell>
          <cell r="E29106" t="str">
            <v>ALACC</v>
          </cell>
          <cell r="F29106" t="str">
            <v>IJ</v>
          </cell>
          <cell r="G29106" t="str">
            <v>IND</v>
          </cell>
          <cell r="H29106">
            <v>2.0900321543408262E-2</v>
          </cell>
          <cell r="J29106">
            <v>1905</v>
          </cell>
          <cell r="K29106">
            <v>46023</v>
          </cell>
          <cell r="L29106">
            <v>46387</v>
          </cell>
          <cell r="M29106">
            <v>1866</v>
          </cell>
          <cell r="N29106">
            <v>45658</v>
          </cell>
          <cell r="O29106">
            <v>46022</v>
          </cell>
          <cell r="P29106">
            <v>967.05</v>
          </cell>
          <cell r="Q29106">
            <v>967.05</v>
          </cell>
        </row>
        <row r="29107">
          <cell r="B29107">
            <v>95736498</v>
          </cell>
          <cell r="C29107" t="str">
            <v>spare, servomotor 24V 4-20mA</v>
          </cell>
          <cell r="D29107" t="str">
            <v>Siłownik 24V 4-20mA dosing</v>
          </cell>
          <cell r="E29107" t="str">
            <v>ALACC</v>
          </cell>
          <cell r="F29107" t="str">
            <v>IJ</v>
          </cell>
          <cell r="G29107" t="str">
            <v>IND</v>
          </cell>
          <cell r="H29107">
            <v>2.4918300653594683E-2</v>
          </cell>
          <cell r="J29107">
            <v>2509</v>
          </cell>
          <cell r="K29107">
            <v>46023</v>
          </cell>
          <cell r="L29107">
            <v>46387</v>
          </cell>
          <cell r="M29107">
            <v>2448</v>
          </cell>
          <cell r="N29107">
            <v>45658</v>
          </cell>
          <cell r="O29107">
            <v>46022</v>
          </cell>
          <cell r="P29107">
            <v>1274.8800000000001</v>
          </cell>
          <cell r="Q29107">
            <v>1274.8800000000001</v>
          </cell>
        </row>
        <row r="29108">
          <cell r="B29108">
            <v>95737282</v>
          </cell>
          <cell r="C29108" t="str">
            <v>Pulsation damper 517</v>
          </cell>
          <cell r="D29108" t="str">
            <v>Tłumik puls. PP/FPM 1.4l 10bar membr.</v>
          </cell>
          <cell r="E29108" t="str">
            <v>ALACC</v>
          </cell>
          <cell r="F29108" t="str">
            <v>IJ</v>
          </cell>
          <cell r="G29108" t="str">
            <v>IND</v>
          </cell>
          <cell r="H29108">
            <v>1.657706093189959E-2</v>
          </cell>
          <cell r="J29108">
            <v>2269</v>
          </cell>
          <cell r="K29108">
            <v>46023</v>
          </cell>
          <cell r="L29108">
            <v>46387</v>
          </cell>
          <cell r="M29108">
            <v>2232</v>
          </cell>
          <cell r="N29108">
            <v>45658</v>
          </cell>
          <cell r="O29108">
            <v>46022</v>
          </cell>
          <cell r="P29108">
            <v>1151.73</v>
          </cell>
          <cell r="Q29108">
            <v>1151.73</v>
          </cell>
        </row>
        <row r="29109">
          <cell r="B29109">
            <v>95737681</v>
          </cell>
          <cell r="C29109" t="str">
            <v>AQC-D11, P-AU-X-X, QS-T-G</v>
          </cell>
          <cell r="D29109" t="str">
            <v>AQC-D11 P-AU-X-X QS-T-G</v>
          </cell>
          <cell r="E29109" t="str">
            <v>MC00S</v>
          </cell>
          <cell r="F29109" t="str">
            <v>IJ</v>
          </cell>
          <cell r="G29109" t="str">
            <v>IND</v>
          </cell>
          <cell r="H29109">
            <v>2.048746026139181E-2</v>
          </cell>
          <cell r="J29109">
            <v>2889</v>
          </cell>
          <cell r="K29109">
            <v>46023</v>
          </cell>
          <cell r="L29109">
            <v>46387</v>
          </cell>
          <cell r="M29109">
            <v>2831</v>
          </cell>
          <cell r="N29109">
            <v>45658</v>
          </cell>
          <cell r="O29109">
            <v>46022</v>
          </cell>
          <cell r="P29109">
            <v>1496.77</v>
          </cell>
          <cell r="Q29109">
            <v>1481.95</v>
          </cell>
        </row>
        <row r="29110">
          <cell r="B29110">
            <v>95737682</v>
          </cell>
          <cell r="C29110" t="str">
            <v>AQC-D11, P-AU-X-X, X-T-G</v>
          </cell>
          <cell r="D29110" t="str">
            <v>AQC-D11 P-AU-X-X X-T-G</v>
          </cell>
          <cell r="E29110" t="str">
            <v>MC00S</v>
          </cell>
          <cell r="F29110" t="str">
            <v>IJ</v>
          </cell>
          <cell r="G29110" t="str">
            <v>IND</v>
          </cell>
          <cell r="H29110">
            <v>2.0817843866171026E-2</v>
          </cell>
          <cell r="J29110">
            <v>2746</v>
          </cell>
          <cell r="K29110">
            <v>46023</v>
          </cell>
          <cell r="L29110">
            <v>46387</v>
          </cell>
          <cell r="M29110">
            <v>2690</v>
          </cell>
          <cell r="N29110">
            <v>45658</v>
          </cell>
          <cell r="O29110">
            <v>46022</v>
          </cell>
          <cell r="P29110">
            <v>1422.63</v>
          </cell>
          <cell r="Q29110">
            <v>1408.54</v>
          </cell>
        </row>
        <row r="29111">
          <cell r="B29111">
            <v>95737687</v>
          </cell>
          <cell r="C29111" t="str">
            <v>AQC-D11, P-PT-X-X, QS-T-G</v>
          </cell>
          <cell r="D29111" t="str">
            <v>AQC-D11 P-PT-X-X QS-T-G</v>
          </cell>
          <cell r="E29111" t="str">
            <v>MC00S</v>
          </cell>
          <cell r="F29111" t="str">
            <v>IJ</v>
          </cell>
          <cell r="G29111" t="str">
            <v>IND</v>
          </cell>
          <cell r="H29111">
            <v>2.0489094514210215E-2</v>
          </cell>
          <cell r="J29111">
            <v>3088</v>
          </cell>
          <cell r="K29111">
            <v>46023</v>
          </cell>
          <cell r="L29111">
            <v>46387</v>
          </cell>
          <cell r="M29111">
            <v>3026</v>
          </cell>
          <cell r="N29111">
            <v>45658</v>
          </cell>
          <cell r="O29111">
            <v>46022</v>
          </cell>
          <cell r="P29111">
            <v>1600.16</v>
          </cell>
          <cell r="Q29111">
            <v>1584.32</v>
          </cell>
        </row>
        <row r="29112">
          <cell r="B29112">
            <v>95737690</v>
          </cell>
          <cell r="C29112" t="str">
            <v>AQC-D12, P-AU-PCB-X, QS-T-X</v>
          </cell>
          <cell r="D29112" t="str">
            <v>AQC-D12 P-AU-PCB-X QS-T-X</v>
          </cell>
          <cell r="E29112" t="str">
            <v>MC00S</v>
          </cell>
          <cell r="F29112" t="str">
            <v>IJ</v>
          </cell>
          <cell r="G29112" t="str">
            <v>IND</v>
          </cell>
          <cell r="H29112">
            <v>2.0560747663551426E-2</v>
          </cell>
          <cell r="J29112">
            <v>2730</v>
          </cell>
          <cell r="K29112">
            <v>46023</v>
          </cell>
          <cell r="L29112">
            <v>46387</v>
          </cell>
          <cell r="M29112">
            <v>2675</v>
          </cell>
          <cell r="N29112">
            <v>45658</v>
          </cell>
          <cell r="O29112">
            <v>46022</v>
          </cell>
          <cell r="P29112">
            <v>1414.49</v>
          </cell>
          <cell r="Q29112">
            <v>1400.49</v>
          </cell>
        </row>
        <row r="29113">
          <cell r="B29113">
            <v>95737691</v>
          </cell>
          <cell r="C29113" t="str">
            <v>AQC-D12, P-AU-X-X, QS-T-X</v>
          </cell>
          <cell r="D29113" t="str">
            <v>AQC-D12 P-AU-X-X QS-T-X</v>
          </cell>
          <cell r="E29113" t="str">
            <v>MC00S</v>
          </cell>
          <cell r="F29113" t="str">
            <v>IJ</v>
          </cell>
          <cell r="G29113" t="str">
            <v>IND</v>
          </cell>
          <cell r="H29113">
            <v>2.0674157303370855E-2</v>
          </cell>
          <cell r="J29113">
            <v>2271</v>
          </cell>
          <cell r="K29113">
            <v>46023</v>
          </cell>
          <cell r="L29113">
            <v>46387</v>
          </cell>
          <cell r="M29113">
            <v>2225</v>
          </cell>
          <cell r="N29113">
            <v>45658</v>
          </cell>
          <cell r="O29113">
            <v>46022</v>
          </cell>
          <cell r="P29113">
            <v>1176.6600000000001</v>
          </cell>
          <cell r="Q29113">
            <v>1165.01</v>
          </cell>
        </row>
        <row r="29114">
          <cell r="B29114">
            <v>95741637</v>
          </cell>
          <cell r="C29114" t="str">
            <v>VGS-141-4/6-D3,W-1,FL,N-1-G</v>
          </cell>
          <cell r="D29114" t="str">
            <v>Regulator VGS-141-4/6-D3,W-1,FL,N-1-G</v>
          </cell>
          <cell r="E29114" t="str">
            <v>GS141</v>
          </cell>
          <cell r="F29114" t="str">
            <v>IL</v>
          </cell>
          <cell r="G29114" t="str">
            <v>IND</v>
          </cell>
          <cell r="H29114">
            <v>3.5004763753131662E-2</v>
          </cell>
          <cell r="J29114">
            <v>29331</v>
          </cell>
          <cell r="K29114">
            <v>46023</v>
          </cell>
          <cell r="L29114">
            <v>46387</v>
          </cell>
          <cell r="M29114">
            <v>28339</v>
          </cell>
          <cell r="N29114">
            <v>45720</v>
          </cell>
          <cell r="O29114">
            <v>46022</v>
          </cell>
          <cell r="P29114">
            <v>12937.41</v>
          </cell>
          <cell r="Q29114">
            <v>12321.34</v>
          </cell>
        </row>
        <row r="29115">
          <cell r="B29115">
            <v>95743254</v>
          </cell>
          <cell r="C29115" t="str">
            <v>VGS-147-40/W/16/14-S-0F-L-G</v>
          </cell>
          <cell r="D29115" t="str">
            <v>VGS-147-40/W/16/14-S-0F-L-G</v>
          </cell>
          <cell r="E29115" t="str">
            <v>C117G</v>
          </cell>
          <cell r="F29115" t="str">
            <v>IL</v>
          </cell>
          <cell r="G29115" t="str">
            <v>IND</v>
          </cell>
          <cell r="H29115">
            <v>4.498922413793105E-2</v>
          </cell>
          <cell r="J29115">
            <v>3879</v>
          </cell>
          <cell r="K29115">
            <v>46023</v>
          </cell>
          <cell r="L29115">
            <v>46387</v>
          </cell>
          <cell r="M29115">
            <v>3712</v>
          </cell>
          <cell r="N29115">
            <v>45658</v>
          </cell>
          <cell r="O29115">
            <v>46022</v>
          </cell>
          <cell r="P29115">
            <v>1958.4</v>
          </cell>
          <cell r="Q29115">
            <v>1865.14</v>
          </cell>
        </row>
        <row r="29116">
          <cell r="B29116">
            <v>95745947</v>
          </cell>
          <cell r="C29116" t="str">
            <v>IV 0300-10  PV/T/T 4B9-30/200</v>
          </cell>
          <cell r="D29116" t="str">
            <v>Zawór doz. IV 0300-10  PV/T/T 4B9-30/200</v>
          </cell>
          <cell r="E29116" t="str">
            <v>ALACC</v>
          </cell>
          <cell r="F29116" t="str">
            <v>IJ</v>
          </cell>
          <cell r="G29116" t="str">
            <v>IND</v>
          </cell>
          <cell r="H29116">
            <v>1.6786570743405171E-2</v>
          </cell>
          <cell r="J29116">
            <v>424</v>
          </cell>
          <cell r="K29116">
            <v>46023</v>
          </cell>
          <cell r="L29116">
            <v>46387</v>
          </cell>
          <cell r="M29116">
            <v>417</v>
          </cell>
          <cell r="N29116">
            <v>45658</v>
          </cell>
          <cell r="O29116">
            <v>46022</v>
          </cell>
          <cell r="P29116">
            <v>215.24</v>
          </cell>
          <cell r="Q29116">
            <v>215.24</v>
          </cell>
        </row>
        <row r="29117">
          <cell r="B29117">
            <v>95749445</v>
          </cell>
          <cell r="C29117" t="str">
            <v>524 Liqufilt-200/G/L-R,G,C3</v>
          </cell>
          <cell r="D29117" t="str">
            <v>Łapacz chloru ciekłego seria 524+cert3.1</v>
          </cell>
          <cell r="E29117" t="str">
            <v>DISAC</v>
          </cell>
          <cell r="F29117" t="str">
            <v>IJ</v>
          </cell>
          <cell r="G29117" t="str">
            <v>IND</v>
          </cell>
          <cell r="H29117">
            <v>1.495063469675606E-2</v>
          </cell>
          <cell r="J29117">
            <v>7196</v>
          </cell>
          <cell r="K29117">
            <v>46023</v>
          </cell>
          <cell r="L29117">
            <v>46387</v>
          </cell>
          <cell r="M29117">
            <v>7090</v>
          </cell>
          <cell r="N29117">
            <v>45658</v>
          </cell>
          <cell r="O29117">
            <v>46022</v>
          </cell>
          <cell r="P29117">
            <v>4117.4799999999996</v>
          </cell>
          <cell r="Q29117">
            <v>3921.41</v>
          </cell>
        </row>
        <row r="29118">
          <cell r="B29118">
            <v>95750634</v>
          </cell>
          <cell r="C29118" t="str">
            <v>544-C-200-G/18,X-G,C3</v>
          </cell>
          <cell r="D29118" t="str">
            <v>Zawór redukcyjny 544-C-200-G/18 X-G C3</v>
          </cell>
          <cell r="E29118" t="str">
            <v>DISAC</v>
          </cell>
          <cell r="F29118" t="str">
            <v>IJ</v>
          </cell>
          <cell r="G29118" t="str">
            <v>IND</v>
          </cell>
          <cell r="H29118">
            <v>1.7941112638356405E-2</v>
          </cell>
          <cell r="J29118">
            <v>14071</v>
          </cell>
          <cell r="K29118">
            <v>46023</v>
          </cell>
          <cell r="L29118">
            <v>46387</v>
          </cell>
          <cell r="M29118">
            <v>13823</v>
          </cell>
          <cell r="N29118">
            <v>45658</v>
          </cell>
          <cell r="O29118">
            <v>46022</v>
          </cell>
          <cell r="P29118">
            <v>8063.42</v>
          </cell>
          <cell r="Q29118">
            <v>7679.45</v>
          </cell>
        </row>
        <row r="29119">
          <cell r="B29119">
            <v>95754516</v>
          </cell>
          <cell r="C29119" t="str">
            <v>DDI 60-10 AR-PVC/V/C-S-31XXF</v>
          </cell>
          <cell r="D29119" t="str">
            <v>DDI 60-10 AR-PVC/V/C-S-31XXF</v>
          </cell>
          <cell r="E29119" t="str">
            <v>DDI22</v>
          </cell>
          <cell r="F29119" t="str">
            <v>IJ</v>
          </cell>
          <cell r="G29119" t="str">
            <v>IND</v>
          </cell>
          <cell r="H29119">
            <v>1.4044213263979088E-2</v>
          </cell>
          <cell r="J29119">
            <v>3899</v>
          </cell>
          <cell r="K29119">
            <v>46023</v>
          </cell>
          <cell r="L29119">
            <v>46387</v>
          </cell>
          <cell r="M29119">
            <v>3845</v>
          </cell>
          <cell r="N29119">
            <v>45658</v>
          </cell>
          <cell r="O29119">
            <v>46022</v>
          </cell>
          <cell r="P29119">
            <v>1617.96</v>
          </cell>
          <cell r="Q29119">
            <v>1601.94</v>
          </cell>
        </row>
        <row r="29120">
          <cell r="B29120">
            <v>95759517</v>
          </cell>
          <cell r="C29120" t="str">
            <v>VGB-103-1000/1/11-S-1-O,B0/NRW8,10-G</v>
          </cell>
          <cell r="D29120" t="str">
            <v>VGB-103-1000/1/11-S-1-O B0/NRW8 10-G</v>
          </cell>
          <cell r="E29120" t="str">
            <v>MGC01</v>
          </cell>
          <cell r="F29120" t="str">
            <v>IL</v>
          </cell>
          <cell r="G29120" t="str">
            <v>IND</v>
          </cell>
          <cell r="H29120">
            <v>4.4874133527909477E-2</v>
          </cell>
          <cell r="J29120">
            <v>2864</v>
          </cell>
          <cell r="K29120">
            <v>46023</v>
          </cell>
          <cell r="L29120">
            <v>46387</v>
          </cell>
          <cell r="M29120">
            <v>2741</v>
          </cell>
          <cell r="N29120">
            <v>45658</v>
          </cell>
          <cell r="O29120">
            <v>46022</v>
          </cell>
          <cell r="P29120">
            <v>1432.35</v>
          </cell>
          <cell r="Q29120">
            <v>1364.14</v>
          </cell>
        </row>
        <row r="29121">
          <cell r="B29121">
            <v>95759983</v>
          </cell>
          <cell r="C29121" t="str">
            <v>VGA-146-10/C/1/6-L-1T-U,0R-G,C3</v>
          </cell>
          <cell r="D29121" t="str">
            <v>Reg.próż.VGA-146-10/C/1/6-L-1T-U 0R-G C3</v>
          </cell>
          <cell r="E29121" t="str">
            <v>C117G</v>
          </cell>
          <cell r="F29121" t="str">
            <v>IL</v>
          </cell>
          <cell r="G29121" t="str">
            <v>IND</v>
          </cell>
          <cell r="H29121">
            <v>3.4961349262122354E-2</v>
          </cell>
          <cell r="J29121">
            <v>5891</v>
          </cell>
          <cell r="K29121">
            <v>46023</v>
          </cell>
          <cell r="L29121">
            <v>46387</v>
          </cell>
          <cell r="M29121">
            <v>5692</v>
          </cell>
          <cell r="N29121">
            <v>45720</v>
          </cell>
          <cell r="O29121">
            <v>46022</v>
          </cell>
          <cell r="P29121">
            <v>2667.93</v>
          </cell>
          <cell r="Q29121">
            <v>2540.89</v>
          </cell>
        </row>
        <row r="29122">
          <cell r="B29122">
            <v>95760058</v>
          </cell>
          <cell r="C29122" t="str">
            <v>VGS-141-2/6-D3,W-1,WA,N-1-G</v>
          </cell>
          <cell r="D29122" t="str">
            <v>VGS-141-2/6-D3 W-1 WA N-1-G</v>
          </cell>
          <cell r="E29122" t="str">
            <v>GS141</v>
          </cell>
          <cell r="F29122" t="str">
            <v>IL</v>
          </cell>
          <cell r="G29122" t="str">
            <v>IND</v>
          </cell>
          <cell r="H29122">
            <v>3.9497473459737531E-2</v>
          </cell>
          <cell r="J29122">
            <v>22423</v>
          </cell>
          <cell r="K29122">
            <v>46023</v>
          </cell>
          <cell r="L29122">
            <v>46387</v>
          </cell>
          <cell r="M29122">
            <v>21571</v>
          </cell>
          <cell r="N29122">
            <v>45658</v>
          </cell>
          <cell r="O29122">
            <v>46022</v>
          </cell>
          <cell r="P29122">
            <v>11324.51</v>
          </cell>
          <cell r="Q29122">
            <v>10785.25</v>
          </cell>
        </row>
        <row r="29123">
          <cell r="B29123">
            <v>95760078</v>
          </cell>
          <cell r="C29123" t="str">
            <v>VGS-141-4/6-D3,W-1,FL,N-1-G,C3</v>
          </cell>
          <cell r="D29123" t="str">
            <v>Regulator VGS-141-4/6-D3 W-1 FL N-1-G C3</v>
          </cell>
          <cell r="E29123" t="str">
            <v>GS141</v>
          </cell>
          <cell r="F29123" t="str">
            <v>IL</v>
          </cell>
          <cell r="G29123" t="str">
            <v>IND</v>
          </cell>
          <cell r="H29123">
            <v>3.50180239829323E-2</v>
          </cell>
          <cell r="J29123">
            <v>28138</v>
          </cell>
          <cell r="K29123">
            <v>46023</v>
          </cell>
          <cell r="L29123">
            <v>46387</v>
          </cell>
          <cell r="M29123">
            <v>27186</v>
          </cell>
          <cell r="N29123">
            <v>45720</v>
          </cell>
          <cell r="O29123">
            <v>46022</v>
          </cell>
          <cell r="P29123">
            <v>12411.19</v>
          </cell>
          <cell r="Q29123">
            <v>11820.18</v>
          </cell>
        </row>
        <row r="29124">
          <cell r="B29124">
            <v>95760156</v>
          </cell>
          <cell r="C29124" t="str">
            <v>RV171W-C-200/G21/1/EN-1-Y,0/W,38-G,C3</v>
          </cell>
          <cell r="D29124" t="str">
            <v>RV171W-C-200/G21/1/EN-1-Y,0/W,38-G,C3</v>
          </cell>
          <cell r="E29124" t="str">
            <v>RV171</v>
          </cell>
          <cell r="F29124" t="str">
            <v>IL</v>
          </cell>
          <cell r="G29124" t="str">
            <v>IND</v>
          </cell>
          <cell r="H29124">
            <v>4.4995724871746079E-2</v>
          </cell>
          <cell r="J29124">
            <v>87997</v>
          </cell>
          <cell r="K29124">
            <v>46023</v>
          </cell>
          <cell r="L29124">
            <v>46387</v>
          </cell>
          <cell r="M29124">
            <v>84208</v>
          </cell>
          <cell r="N29124">
            <v>45658</v>
          </cell>
          <cell r="O29124">
            <v>46022</v>
          </cell>
          <cell r="P29124">
            <v>42611.28</v>
          </cell>
          <cell r="Q29124">
            <v>40582.17</v>
          </cell>
        </row>
        <row r="29125">
          <cell r="B29125">
            <v>95760905</v>
          </cell>
          <cell r="C29125" t="str">
            <v>542-D-2/1,18-N</v>
          </cell>
          <cell r="D29125" t="str">
            <v>Przyłącze z zaworem 542-D-2/1,18-N</v>
          </cell>
          <cell r="E29125" t="str">
            <v>DISAC</v>
          </cell>
          <cell r="F29125" t="str">
            <v>IJ</v>
          </cell>
          <cell r="G29125" t="str">
            <v>IND</v>
          </cell>
          <cell r="H29125">
            <v>1.7920400083350607E-2</v>
          </cell>
          <cell r="J29125">
            <v>4885</v>
          </cell>
          <cell r="K29125">
            <v>46023</v>
          </cell>
          <cell r="L29125">
            <v>46387</v>
          </cell>
          <cell r="M29125">
            <v>4799</v>
          </cell>
          <cell r="N29125">
            <v>45882</v>
          </cell>
          <cell r="O29125">
            <v>46022</v>
          </cell>
          <cell r="P29125">
            <v>2799.33</v>
          </cell>
          <cell r="Q29125">
            <v>2666.03</v>
          </cell>
        </row>
        <row r="29126">
          <cell r="B29126">
            <v>95761046</v>
          </cell>
          <cell r="C29126" t="str">
            <v>544-C-40-M/18,X-G</v>
          </cell>
          <cell r="D29126" t="str">
            <v>Zawór ciśnieniowy 544-C-40-M/18 X-G</v>
          </cell>
          <cell r="E29126" t="str">
            <v>DISAC</v>
          </cell>
          <cell r="F29126" t="str">
            <v>IJ</v>
          </cell>
          <cell r="G29126" t="str">
            <v>IND</v>
          </cell>
          <cell r="H29126">
            <v>2.4926686217008776E-2</v>
          </cell>
          <cell r="J29126">
            <v>4194</v>
          </cell>
          <cell r="K29126">
            <v>46023</v>
          </cell>
          <cell r="L29126">
            <v>46387</v>
          </cell>
          <cell r="M29126">
            <v>4092</v>
          </cell>
          <cell r="N29126">
            <v>45658</v>
          </cell>
          <cell r="O29126">
            <v>46022</v>
          </cell>
          <cell r="P29126">
            <v>2412.6799999999998</v>
          </cell>
          <cell r="Q29126">
            <v>2297.79</v>
          </cell>
        </row>
        <row r="29127">
          <cell r="B29127">
            <v>95761090</v>
          </cell>
          <cell r="C29127" t="str">
            <v>544-C-40-G/18,X-G</v>
          </cell>
          <cell r="D29127" t="str">
            <v>Reduktor 544-C-40-G/18,X-G</v>
          </cell>
          <cell r="E29127" t="str">
            <v>DISAC</v>
          </cell>
          <cell r="F29127" t="str">
            <v>IJ</v>
          </cell>
          <cell r="G29127" t="str">
            <v>IND</v>
          </cell>
          <cell r="H29127">
            <v>1.7859928248323165E-2</v>
          </cell>
          <cell r="J29127">
            <v>13051</v>
          </cell>
          <cell r="K29127">
            <v>46023</v>
          </cell>
          <cell r="L29127">
            <v>46387</v>
          </cell>
          <cell r="M29127">
            <v>12822</v>
          </cell>
          <cell r="N29127">
            <v>45882</v>
          </cell>
          <cell r="O29127">
            <v>46022</v>
          </cell>
          <cell r="P29127">
            <v>7479.31</v>
          </cell>
          <cell r="Q29127">
            <v>7123.15</v>
          </cell>
        </row>
        <row r="29128">
          <cell r="B29128">
            <v>95905001</v>
          </cell>
          <cell r="C29128" t="str">
            <v>DME 375-10 AR-PP/E/G-F-32A2A2F</v>
          </cell>
          <cell r="D29128" t="str">
            <v>DME 375-10 AR-PP/E/G-F-32A2A2F</v>
          </cell>
          <cell r="E29128" t="str">
            <v>ME375</v>
          </cell>
          <cell r="F29128" t="str">
            <v>IJ</v>
          </cell>
          <cell r="G29128" t="str">
            <v>IND</v>
          </cell>
          <cell r="H29128">
            <v>1.2182439459218486E-2</v>
          </cell>
          <cell r="J29128">
            <v>6813</v>
          </cell>
          <cell r="K29128">
            <v>46023</v>
          </cell>
          <cell r="L29128">
            <v>46387</v>
          </cell>
          <cell r="M29128">
            <v>6731</v>
          </cell>
          <cell r="N29128">
            <v>45658</v>
          </cell>
          <cell r="O29128">
            <v>46022</v>
          </cell>
          <cell r="P29128">
            <v>2924.15</v>
          </cell>
          <cell r="Q29128">
            <v>2895.2</v>
          </cell>
        </row>
        <row r="29129">
          <cell r="B29129">
            <v>95905003</v>
          </cell>
          <cell r="C29129" t="str">
            <v>DME 375-10 AR-PP/E/C-F-31A2A2F</v>
          </cell>
          <cell r="D29129" t="str">
            <v>DME 375-10 AR-PP/E/C-F-311 A2A2F</v>
          </cell>
          <cell r="E29129" t="str">
            <v>ME375</v>
          </cell>
          <cell r="F29129" t="str">
            <v>IJ</v>
          </cell>
          <cell r="G29129" t="str">
            <v>IND</v>
          </cell>
          <cell r="H29129">
            <v>1.2288993923025071E-2</v>
          </cell>
          <cell r="J29129">
            <v>7496</v>
          </cell>
          <cell r="K29129">
            <v>46023</v>
          </cell>
          <cell r="L29129">
            <v>46387</v>
          </cell>
          <cell r="M29129">
            <v>7405</v>
          </cell>
          <cell r="N29129">
            <v>45658</v>
          </cell>
          <cell r="O29129">
            <v>46022</v>
          </cell>
          <cell r="P29129">
            <v>3216.96</v>
          </cell>
          <cell r="Q29129">
            <v>3185.11</v>
          </cell>
        </row>
        <row r="29130">
          <cell r="B29130">
            <v>95905004</v>
          </cell>
          <cell r="C29130" t="str">
            <v>DME 375-10 AR-PP/E/C-F-32A2A2F</v>
          </cell>
          <cell r="D29130" t="str">
            <v>DME 375-10 AR-PP/E/C-F-32A2A2F</v>
          </cell>
          <cell r="E29130" t="str">
            <v>ME375</v>
          </cell>
          <cell r="F29130" t="str">
            <v>IJ</v>
          </cell>
          <cell r="G29130" t="str">
            <v>IND</v>
          </cell>
          <cell r="H29130">
            <v>1.4919354838709653E-2</v>
          </cell>
          <cell r="J29130">
            <v>7551</v>
          </cell>
          <cell r="K29130">
            <v>46023</v>
          </cell>
          <cell r="L29130">
            <v>46387</v>
          </cell>
          <cell r="M29130">
            <v>7440</v>
          </cell>
          <cell r="N29130">
            <v>45658</v>
          </cell>
          <cell r="O29130">
            <v>46022</v>
          </cell>
          <cell r="P29130">
            <v>3240.72</v>
          </cell>
          <cell r="Q29130">
            <v>3208.63</v>
          </cell>
        </row>
        <row r="29131">
          <cell r="B29131">
            <v>95905005</v>
          </cell>
          <cell r="C29131" t="str">
            <v>DME 375-10 AR-PP/E/C-S-31A2A2F</v>
          </cell>
          <cell r="D29131" t="str">
            <v>DME 375-10 AR-PP/E/C-S-311 A2A2F</v>
          </cell>
          <cell r="E29131" t="str">
            <v>ME375</v>
          </cell>
          <cell r="F29131" t="str">
            <v>IJ</v>
          </cell>
          <cell r="G29131" t="str">
            <v>IND</v>
          </cell>
          <cell r="H29131">
            <v>1.2144668357133348E-2</v>
          </cell>
          <cell r="J29131">
            <v>7584</v>
          </cell>
          <cell r="K29131">
            <v>46023</v>
          </cell>
          <cell r="L29131">
            <v>46387</v>
          </cell>
          <cell r="M29131">
            <v>7493</v>
          </cell>
          <cell r="N29131">
            <v>45658</v>
          </cell>
          <cell r="O29131">
            <v>46022</v>
          </cell>
          <cell r="P29131">
            <v>3254.96</v>
          </cell>
          <cell r="Q29131">
            <v>3222.73</v>
          </cell>
        </row>
        <row r="29132">
          <cell r="B29132">
            <v>95905006</v>
          </cell>
          <cell r="C29132" t="str">
            <v>DME 375-10 AR-PP/E/C-S-32A2A2F</v>
          </cell>
          <cell r="D29132" t="str">
            <v>DME 375-10 AR-PP/E/C-S-322 A2A2F</v>
          </cell>
          <cell r="E29132" t="str">
            <v>ME375</v>
          </cell>
          <cell r="F29132" t="str">
            <v>IJ</v>
          </cell>
          <cell r="G29132" t="str">
            <v>IND</v>
          </cell>
          <cell r="H29132">
            <v>1.2056173820879756E-2</v>
          </cell>
          <cell r="J29132">
            <v>7639</v>
          </cell>
          <cell r="K29132">
            <v>46023</v>
          </cell>
          <cell r="L29132">
            <v>46387</v>
          </cell>
          <cell r="M29132">
            <v>7548</v>
          </cell>
          <cell r="N29132">
            <v>45658</v>
          </cell>
          <cell r="O29132">
            <v>46022</v>
          </cell>
          <cell r="P29132">
            <v>3278.71</v>
          </cell>
          <cell r="Q29132">
            <v>3246.25</v>
          </cell>
        </row>
        <row r="29133">
          <cell r="B29133">
            <v>95905009</v>
          </cell>
          <cell r="C29133" t="str">
            <v>DME 375-10 AR-PP/E/SS-S-31A2A2F</v>
          </cell>
          <cell r="D29133" t="str">
            <v>DME 375-10 AR-PP/E/SS-S-31A2A2F</v>
          </cell>
          <cell r="E29133" t="str">
            <v>ME375</v>
          </cell>
          <cell r="F29133" t="str">
            <v>IJ</v>
          </cell>
          <cell r="G29133" t="str">
            <v>IND</v>
          </cell>
          <cell r="H29133">
            <v>2.0049352251696462E-2</v>
          </cell>
          <cell r="J29133">
            <v>6614</v>
          </cell>
          <cell r="K29133">
            <v>46023</v>
          </cell>
          <cell r="L29133">
            <v>46387</v>
          </cell>
          <cell r="M29133">
            <v>6484</v>
          </cell>
          <cell r="N29133">
            <v>45658</v>
          </cell>
          <cell r="O29133">
            <v>46022</v>
          </cell>
          <cell r="P29133">
            <v>2993.8</v>
          </cell>
          <cell r="Q29133">
            <v>2964.16</v>
          </cell>
        </row>
        <row r="29134">
          <cell r="B29134">
            <v>95905010</v>
          </cell>
          <cell r="C29134" t="str">
            <v>DME 375-10 AR-PP/E/SS-S-32A2A2F</v>
          </cell>
          <cell r="D29134" t="str">
            <v>DME 375-10 AR-PP/E/SS-S-32A2A2F</v>
          </cell>
          <cell r="E29134" t="str">
            <v>ME375</v>
          </cell>
          <cell r="F29134" t="str">
            <v>IJ</v>
          </cell>
          <cell r="G29134" t="str">
            <v>IND</v>
          </cell>
          <cell r="H29134">
            <v>1.2237258854016719E-2</v>
          </cell>
          <cell r="J29134">
            <v>7031</v>
          </cell>
          <cell r="K29134">
            <v>46023</v>
          </cell>
          <cell r="L29134">
            <v>46387</v>
          </cell>
          <cell r="M29134">
            <v>6946</v>
          </cell>
          <cell r="N29134">
            <v>45658</v>
          </cell>
          <cell r="O29134">
            <v>46022</v>
          </cell>
          <cell r="P29134">
            <v>3017.53</v>
          </cell>
          <cell r="Q29134">
            <v>2987.65</v>
          </cell>
        </row>
        <row r="29135">
          <cell r="B29135">
            <v>95905012</v>
          </cell>
          <cell r="C29135" t="str">
            <v>DME 375-10 AR-PP/V/G-S-32A2A2F</v>
          </cell>
          <cell r="D29135" t="str">
            <v>DME 375-10 AR-PP/V/G-S-322 A2A2F</v>
          </cell>
          <cell r="E29135" t="str">
            <v>ME375</v>
          </cell>
          <cell r="F29135" t="str">
            <v>IJ</v>
          </cell>
          <cell r="G29135" t="str">
            <v>IND</v>
          </cell>
          <cell r="H29135">
            <v>1.2132729133167652E-2</v>
          </cell>
          <cell r="J29135">
            <v>6924</v>
          </cell>
          <cell r="K29135">
            <v>46023</v>
          </cell>
          <cell r="L29135">
            <v>46387</v>
          </cell>
          <cell r="M29135">
            <v>6841</v>
          </cell>
          <cell r="N29135">
            <v>45658</v>
          </cell>
          <cell r="O29135">
            <v>46022</v>
          </cell>
          <cell r="P29135">
            <v>2971.65</v>
          </cell>
          <cell r="Q29135">
            <v>2942.23</v>
          </cell>
        </row>
        <row r="29136">
          <cell r="B29136">
            <v>95905013</v>
          </cell>
          <cell r="C29136" t="str">
            <v>DME 375-10 AR-PP/V/C-F-31A2A2F</v>
          </cell>
          <cell r="D29136" t="str">
            <v>DME 375-10 AR-PP/V/C-F-31A2A2F</v>
          </cell>
          <cell r="E29136" t="str">
            <v>ME375</v>
          </cell>
          <cell r="F29136" t="str">
            <v>IJ</v>
          </cell>
          <cell r="G29136" t="str">
            <v>IND</v>
          </cell>
          <cell r="H29136">
            <v>1.2252591894439169E-2</v>
          </cell>
          <cell r="J29136">
            <v>7518</v>
          </cell>
          <cell r="K29136">
            <v>46023</v>
          </cell>
          <cell r="L29136">
            <v>46387</v>
          </cell>
          <cell r="M29136">
            <v>7427</v>
          </cell>
          <cell r="N29136">
            <v>45658</v>
          </cell>
          <cell r="O29136">
            <v>46022</v>
          </cell>
          <cell r="P29136">
            <v>3226.49</v>
          </cell>
          <cell r="Q29136">
            <v>3194.54</v>
          </cell>
        </row>
        <row r="29137">
          <cell r="B29137">
            <v>95905015</v>
          </cell>
          <cell r="C29137" t="str">
            <v>DME 375-10 AR-PP/V/C-S-31A2A2F</v>
          </cell>
          <cell r="D29137" t="str">
            <v>DME 375-10 AR-PP/V/C-S-31A2A2F</v>
          </cell>
          <cell r="E29137" t="str">
            <v>ME375</v>
          </cell>
          <cell r="F29137" t="str">
            <v>IJ</v>
          </cell>
          <cell r="G29137" t="str">
            <v>IND</v>
          </cell>
          <cell r="H29137">
            <v>1.2109115103127177E-2</v>
          </cell>
          <cell r="J29137">
            <v>7606</v>
          </cell>
          <cell r="K29137">
            <v>46023</v>
          </cell>
          <cell r="L29137">
            <v>46387</v>
          </cell>
          <cell r="M29137">
            <v>7515</v>
          </cell>
          <cell r="N29137">
            <v>45658</v>
          </cell>
          <cell r="O29137">
            <v>46022</v>
          </cell>
          <cell r="P29137">
            <v>3264.44</v>
          </cell>
          <cell r="Q29137">
            <v>3232.12</v>
          </cell>
        </row>
        <row r="29138">
          <cell r="B29138">
            <v>95905025</v>
          </cell>
          <cell r="C29138" t="str">
            <v>DME 375-10 AR-PV/E/C-F-31A2A2F</v>
          </cell>
          <cell r="D29138" t="str">
            <v>DME 375-10 AR-PV/E/C-F-31A2A2F</v>
          </cell>
          <cell r="E29138" t="str">
            <v>ME375</v>
          </cell>
          <cell r="F29138" t="str">
            <v>IJ</v>
          </cell>
          <cell r="G29138" t="str">
            <v>IND</v>
          </cell>
          <cell r="H29138">
            <v>1.4899853444064526E-2</v>
          </cell>
          <cell r="J29138">
            <v>8310</v>
          </cell>
          <cell r="K29138">
            <v>46023</v>
          </cell>
          <cell r="L29138">
            <v>46387</v>
          </cell>
          <cell r="M29138">
            <v>8188</v>
          </cell>
          <cell r="N29138">
            <v>45658</v>
          </cell>
          <cell r="O29138">
            <v>46022</v>
          </cell>
          <cell r="P29138">
            <v>3566.47</v>
          </cell>
          <cell r="Q29138">
            <v>3531.16</v>
          </cell>
        </row>
        <row r="29139">
          <cell r="B29139">
            <v>95905027</v>
          </cell>
          <cell r="C29139" t="str">
            <v>DME 375-10 AR-PV/E/C-S-31A2A2F</v>
          </cell>
          <cell r="D29139" t="str">
            <v>DME 375-10 AR-PV/E/C-S-31A2A2F</v>
          </cell>
          <cell r="E29139" t="str">
            <v>ME375</v>
          </cell>
          <cell r="F29139" t="str">
            <v>IJ</v>
          </cell>
          <cell r="G29139" t="str">
            <v>IND</v>
          </cell>
          <cell r="H29139">
            <v>1.4864048338368629E-2</v>
          </cell>
          <cell r="J29139">
            <v>8398</v>
          </cell>
          <cell r="K29139">
            <v>46023</v>
          </cell>
          <cell r="L29139">
            <v>46387</v>
          </cell>
          <cell r="M29139">
            <v>8275</v>
          </cell>
          <cell r="N29139">
            <v>45658</v>
          </cell>
          <cell r="O29139">
            <v>46022</v>
          </cell>
          <cell r="P29139">
            <v>3604.46</v>
          </cell>
          <cell r="Q29139">
            <v>3568.77</v>
          </cell>
        </row>
        <row r="29140">
          <cell r="B29140">
            <v>95905035</v>
          </cell>
          <cell r="C29140" t="str">
            <v>DME 375-10 AR-PV/V/C-F-31A2A2F</v>
          </cell>
          <cell r="D29140" t="str">
            <v>DME 375-10 AR-PV/V/C-F-311 A2A2F</v>
          </cell>
          <cell r="E29140" t="str">
            <v>ME375</v>
          </cell>
          <cell r="F29140" t="str">
            <v>IJ</v>
          </cell>
          <cell r="G29140" t="str">
            <v>IND</v>
          </cell>
          <cell r="H29140">
            <v>1.2147716229348848E-2</v>
          </cell>
          <cell r="J29140">
            <v>8332</v>
          </cell>
          <cell r="K29140">
            <v>46023</v>
          </cell>
          <cell r="L29140">
            <v>46387</v>
          </cell>
          <cell r="M29140">
            <v>8232</v>
          </cell>
          <cell r="N29140">
            <v>45658</v>
          </cell>
          <cell r="O29140">
            <v>46022</v>
          </cell>
          <cell r="P29140">
            <v>3575.97</v>
          </cell>
          <cell r="Q29140">
            <v>3540.56</v>
          </cell>
        </row>
        <row r="29141">
          <cell r="B29141">
            <v>95905036</v>
          </cell>
          <cell r="C29141" t="str">
            <v>DME 375-10 AR-PV/V/C-F-32A2A2F</v>
          </cell>
          <cell r="D29141" t="str">
            <v>DME 375-10 AR-PV/V/C-F-32A2A2F</v>
          </cell>
          <cell r="E29141" t="str">
            <v>ME375</v>
          </cell>
          <cell r="F29141" t="str">
            <v>IJ</v>
          </cell>
          <cell r="G29141" t="str">
            <v>IND</v>
          </cell>
          <cell r="H29141">
            <v>1.2189234853970499E-2</v>
          </cell>
          <cell r="J29141">
            <v>8387</v>
          </cell>
          <cell r="K29141">
            <v>46023</v>
          </cell>
          <cell r="L29141">
            <v>46387</v>
          </cell>
          <cell r="M29141">
            <v>8286</v>
          </cell>
          <cell r="N29141">
            <v>45658</v>
          </cell>
          <cell r="O29141">
            <v>46022</v>
          </cell>
          <cell r="P29141">
            <v>3599.71</v>
          </cell>
          <cell r="Q29141">
            <v>3564.07</v>
          </cell>
        </row>
        <row r="29142">
          <cell r="B29142">
            <v>95905037</v>
          </cell>
          <cell r="C29142" t="str">
            <v>DME 375-10 AR-PV/V/C-S-31A2A2F</v>
          </cell>
          <cell r="D29142" t="str">
            <v>DME 375-10 AR-PV/V/C-S-311 A2A2F</v>
          </cell>
          <cell r="E29142" t="str">
            <v>ME375</v>
          </cell>
          <cell r="F29142" t="str">
            <v>IJ</v>
          </cell>
          <cell r="G29142" t="str">
            <v>IND</v>
          </cell>
          <cell r="H29142">
            <v>1.2261089073206E-2</v>
          </cell>
          <cell r="J29142">
            <v>8421</v>
          </cell>
          <cell r="K29142">
            <v>46023</v>
          </cell>
          <cell r="L29142">
            <v>46387</v>
          </cell>
          <cell r="M29142">
            <v>8319</v>
          </cell>
          <cell r="N29142">
            <v>45658</v>
          </cell>
          <cell r="O29142">
            <v>46022</v>
          </cell>
          <cell r="P29142">
            <v>3613.95</v>
          </cell>
          <cell r="Q29142">
            <v>3578.17</v>
          </cell>
        </row>
        <row r="29143">
          <cell r="B29143">
            <v>95905038</v>
          </cell>
          <cell r="C29143" t="str">
            <v>DME 375-10 AR-PV/V/C-S-32A2A2F</v>
          </cell>
          <cell r="D29143" t="str">
            <v>DME 375-10 AR-PV/V/C-S-32A2A2F</v>
          </cell>
          <cell r="E29143" t="str">
            <v>ME375</v>
          </cell>
          <cell r="F29143" t="str">
            <v>IJ</v>
          </cell>
          <cell r="G29143" t="str">
            <v>IND</v>
          </cell>
          <cell r="H29143">
            <v>1.2180558872701308E-2</v>
          </cell>
          <cell r="J29143">
            <v>8476</v>
          </cell>
          <cell r="K29143">
            <v>46023</v>
          </cell>
          <cell r="L29143">
            <v>46387</v>
          </cell>
          <cell r="M29143">
            <v>8374</v>
          </cell>
          <cell r="N29143">
            <v>45658</v>
          </cell>
          <cell r="O29143">
            <v>46022</v>
          </cell>
          <cell r="P29143">
            <v>3637.71</v>
          </cell>
          <cell r="Q29143">
            <v>3601.69</v>
          </cell>
        </row>
        <row r="29144">
          <cell r="B29144">
            <v>95905043</v>
          </cell>
          <cell r="C29144" t="str">
            <v>DME 375-10 AR-PV/T/G-F-31A2A2F</v>
          </cell>
          <cell r="D29144" t="str">
            <v>DME 375-10 AR-PV/T/G-F-31A2A2F</v>
          </cell>
          <cell r="E29144" t="str">
            <v>ME375</v>
          </cell>
          <cell r="F29144" t="str">
            <v>IJ</v>
          </cell>
          <cell r="G29144" t="str">
            <v>IND</v>
          </cell>
          <cell r="H29144">
            <v>1.2144702842377342E-2</v>
          </cell>
          <cell r="J29144">
            <v>7834</v>
          </cell>
          <cell r="K29144">
            <v>46023</v>
          </cell>
          <cell r="L29144">
            <v>46387</v>
          </cell>
          <cell r="M29144">
            <v>7740</v>
          </cell>
          <cell r="N29144">
            <v>45658</v>
          </cell>
          <cell r="O29144">
            <v>46022</v>
          </cell>
          <cell r="P29144">
            <v>3362.27</v>
          </cell>
          <cell r="Q29144">
            <v>3328.98</v>
          </cell>
        </row>
        <row r="29145">
          <cell r="B29145">
            <v>95905045</v>
          </cell>
          <cell r="C29145" t="str">
            <v>DME 375-10 AR-PV/T/G-S-31A2A2F</v>
          </cell>
          <cell r="D29145" t="str">
            <v>DME 375-10 AR-PV/T/G-S-31A2A2F</v>
          </cell>
          <cell r="E29145" t="str">
            <v>ME375</v>
          </cell>
          <cell r="F29145" t="str">
            <v>IJ</v>
          </cell>
          <cell r="G29145" t="str">
            <v>IND</v>
          </cell>
          <cell r="H29145">
            <v>1.2265235722499046E-2</v>
          </cell>
          <cell r="J29145">
            <v>7923</v>
          </cell>
          <cell r="K29145">
            <v>46023</v>
          </cell>
          <cell r="L29145">
            <v>46387</v>
          </cell>
          <cell r="M29145">
            <v>7827</v>
          </cell>
          <cell r="N29145">
            <v>45658</v>
          </cell>
          <cell r="O29145">
            <v>46022</v>
          </cell>
          <cell r="P29145">
            <v>3400.28</v>
          </cell>
          <cell r="Q29145">
            <v>3366.61</v>
          </cell>
        </row>
        <row r="29146">
          <cell r="B29146">
            <v>95905047</v>
          </cell>
          <cell r="C29146" t="str">
            <v>DME 375-10 AR-PV/T/C-F-31A2A2F</v>
          </cell>
          <cell r="D29146" t="str">
            <v>DME 375-10 AR-PV/T/C-F-31A2A2F</v>
          </cell>
          <cell r="E29146" t="str">
            <v>ME375</v>
          </cell>
          <cell r="F29146" t="str">
            <v>IJ</v>
          </cell>
          <cell r="G29146" t="str">
            <v>IND</v>
          </cell>
          <cell r="H29146">
            <v>1.2162002597709387E-2</v>
          </cell>
          <cell r="J29146">
            <v>8572</v>
          </cell>
          <cell r="K29146">
            <v>46023</v>
          </cell>
          <cell r="L29146">
            <v>46387</v>
          </cell>
          <cell r="M29146">
            <v>8469</v>
          </cell>
          <cell r="N29146">
            <v>45658</v>
          </cell>
          <cell r="O29146">
            <v>46022</v>
          </cell>
          <cell r="P29146">
            <v>3678.86</v>
          </cell>
          <cell r="Q29146">
            <v>3642.44</v>
          </cell>
        </row>
        <row r="29147">
          <cell r="B29147">
            <v>95905048</v>
          </cell>
          <cell r="C29147" t="str">
            <v>DME 375-10 AR-PV/T/C-F-32A2A2F</v>
          </cell>
          <cell r="D29147" t="str">
            <v>DME 375-10 AR-PV/T/C-F-32A2A2F</v>
          </cell>
          <cell r="E29147" t="str">
            <v>ME375</v>
          </cell>
          <cell r="F29147" t="str">
            <v>IJ</v>
          </cell>
          <cell r="G29147" t="str">
            <v>IND</v>
          </cell>
          <cell r="H29147">
            <v>1.2202276193828521E-2</v>
          </cell>
          <cell r="J29147">
            <v>8627</v>
          </cell>
          <cell r="K29147">
            <v>46023</v>
          </cell>
          <cell r="L29147">
            <v>46387</v>
          </cell>
          <cell r="M29147">
            <v>8523</v>
          </cell>
          <cell r="N29147">
            <v>45658</v>
          </cell>
          <cell r="O29147">
            <v>46022</v>
          </cell>
          <cell r="P29147">
            <v>3702.59</v>
          </cell>
          <cell r="Q29147">
            <v>3665.93</v>
          </cell>
        </row>
        <row r="29148">
          <cell r="B29148">
            <v>95905049</v>
          </cell>
          <cell r="C29148" t="str">
            <v>DME 375-10 AR-PV/T/C-S-31A2A2F</v>
          </cell>
          <cell r="D29148" t="str">
            <v>DME 375-10 AR-PV/T/C-S-31A2A2F</v>
          </cell>
          <cell r="E29148" t="str">
            <v>ME375</v>
          </cell>
          <cell r="F29148" t="str">
            <v>IJ</v>
          </cell>
          <cell r="G29148" t="str">
            <v>IND</v>
          </cell>
          <cell r="H29148">
            <v>1.2155212716222552E-2</v>
          </cell>
          <cell r="J29148">
            <v>8660</v>
          </cell>
          <cell r="K29148">
            <v>46023</v>
          </cell>
          <cell r="L29148">
            <v>46387</v>
          </cell>
          <cell r="M29148">
            <v>8556</v>
          </cell>
          <cell r="N29148">
            <v>45658</v>
          </cell>
          <cell r="O29148">
            <v>46022</v>
          </cell>
          <cell r="P29148">
            <v>3716.86</v>
          </cell>
          <cell r="Q29148">
            <v>3680.06</v>
          </cell>
        </row>
        <row r="29149">
          <cell r="B29149">
            <v>95905051</v>
          </cell>
          <cell r="C29149" t="str">
            <v>DME 375-10 AR-PV/T/T-F-31A2A2F</v>
          </cell>
          <cell r="D29149" t="str">
            <v>DME 375-10 AR-PV/T/T-F-31A2A2F</v>
          </cell>
          <cell r="E29149" t="str">
            <v>ME375</v>
          </cell>
          <cell r="F29149" t="str">
            <v>IJ</v>
          </cell>
          <cell r="G29149" t="str">
            <v>IND</v>
          </cell>
          <cell r="H29149">
            <v>1.2189234853970499E-2</v>
          </cell>
          <cell r="J29149">
            <v>8387</v>
          </cell>
          <cell r="K29149">
            <v>46023</v>
          </cell>
          <cell r="L29149">
            <v>46387</v>
          </cell>
          <cell r="M29149">
            <v>8286</v>
          </cell>
          <cell r="N29149">
            <v>45658</v>
          </cell>
          <cell r="O29149">
            <v>46022</v>
          </cell>
          <cell r="P29149">
            <v>3599.71</v>
          </cell>
          <cell r="Q29149">
            <v>3564.07</v>
          </cell>
        </row>
        <row r="29150">
          <cell r="B29150">
            <v>95905052</v>
          </cell>
          <cell r="C29150" t="str">
            <v>DME 375-10 AR-PV/T/T-F-32A2A2F</v>
          </cell>
          <cell r="D29150" t="str">
            <v>DME 375-10 AR-PV/T/T-F-32A2A2F</v>
          </cell>
          <cell r="E29150" t="str">
            <v>ME375</v>
          </cell>
          <cell r="F29150" t="str">
            <v>IJ</v>
          </cell>
          <cell r="G29150" t="str">
            <v>IND</v>
          </cell>
          <cell r="H29150">
            <v>9.9944475291504631E-3</v>
          </cell>
          <cell r="J29150">
            <v>9095</v>
          </cell>
          <cell r="K29150">
            <v>46023</v>
          </cell>
          <cell r="L29150">
            <v>46387</v>
          </cell>
          <cell r="M29150">
            <v>9005</v>
          </cell>
          <cell r="N29150">
            <v>45658</v>
          </cell>
          <cell r="O29150">
            <v>46022</v>
          </cell>
          <cell r="P29150">
            <v>3623.44</v>
          </cell>
          <cell r="Q29150">
            <v>3587.56</v>
          </cell>
        </row>
        <row r="29151">
          <cell r="B29151">
            <v>95905053</v>
          </cell>
          <cell r="C29151" t="str">
            <v>DME 375-10 AR-PV/T/T-S-31A2A2F</v>
          </cell>
          <cell r="D29151" t="str">
            <v>DME 375-10 AR-PV/T/T-S-311 A2A2F</v>
          </cell>
          <cell r="E29151" t="str">
            <v>ME375</v>
          </cell>
          <cell r="F29151" t="str">
            <v>IJ</v>
          </cell>
          <cell r="G29151" t="str">
            <v>IND</v>
          </cell>
          <cell r="H29151">
            <v>1.2265235722499046E-2</v>
          </cell>
          <cell r="J29151">
            <v>7923</v>
          </cell>
          <cell r="K29151">
            <v>46023</v>
          </cell>
          <cell r="L29151">
            <v>46387</v>
          </cell>
          <cell r="M29151">
            <v>7827</v>
          </cell>
          <cell r="N29151">
            <v>45658</v>
          </cell>
          <cell r="O29151">
            <v>46022</v>
          </cell>
          <cell r="P29151">
            <v>3400.28</v>
          </cell>
          <cell r="Q29151">
            <v>3366.61</v>
          </cell>
        </row>
        <row r="29152">
          <cell r="B29152">
            <v>95905055</v>
          </cell>
          <cell r="C29152" t="str">
            <v>DME 375-10 AR-SS/E/SS-F-31A2A2F</v>
          </cell>
          <cell r="D29152" t="str">
            <v>DME 375-10 AR-SS/E/SS-F-31A2A2F</v>
          </cell>
          <cell r="E29152" t="str">
            <v>ME375</v>
          </cell>
          <cell r="F29152" t="str">
            <v>IJ</v>
          </cell>
          <cell r="G29152" t="str">
            <v>IND</v>
          </cell>
          <cell r="H29152">
            <v>1.2161826756018845E-2</v>
          </cell>
          <cell r="J29152">
            <v>8156</v>
          </cell>
          <cell r="K29152">
            <v>46023</v>
          </cell>
          <cell r="L29152">
            <v>46387</v>
          </cell>
          <cell r="M29152">
            <v>8058</v>
          </cell>
          <cell r="N29152">
            <v>45658</v>
          </cell>
          <cell r="O29152">
            <v>46022</v>
          </cell>
          <cell r="P29152">
            <v>3500.63</v>
          </cell>
          <cell r="Q29152">
            <v>3465.97</v>
          </cell>
        </row>
        <row r="29153">
          <cell r="B29153">
            <v>95905058</v>
          </cell>
          <cell r="C29153" t="str">
            <v>DME 375-10 AR-SS/E/SS-S-32A2A2F</v>
          </cell>
          <cell r="D29153" t="str">
            <v>DME 375-10 AR-SS/E/SS-S-32A2A2F</v>
          </cell>
          <cell r="E29153" t="str">
            <v>ME375</v>
          </cell>
          <cell r="F29153" t="str">
            <v>IJ</v>
          </cell>
          <cell r="G29153" t="str">
            <v>IND</v>
          </cell>
          <cell r="H29153">
            <v>9.9927763062845898E-3</v>
          </cell>
          <cell r="J29153">
            <v>8389</v>
          </cell>
          <cell r="K29153">
            <v>46023</v>
          </cell>
          <cell r="L29153">
            <v>46387</v>
          </cell>
          <cell r="M29153">
            <v>8306</v>
          </cell>
          <cell r="N29153">
            <v>45658</v>
          </cell>
          <cell r="O29153">
            <v>46022</v>
          </cell>
          <cell r="P29153">
            <v>3562.36</v>
          </cell>
          <cell r="Q29153">
            <v>3527.09</v>
          </cell>
        </row>
        <row r="29154">
          <cell r="B29154">
            <v>95905059</v>
          </cell>
          <cell r="C29154" t="str">
            <v>DME 375-10 AR-SS/V/SS-F-32A2A2F</v>
          </cell>
          <cell r="D29154" t="str">
            <v>DME 375-10 AR-SS/V/SS-F-32A2A2F</v>
          </cell>
          <cell r="E29154" t="str">
            <v>ME375</v>
          </cell>
          <cell r="F29154" t="str">
            <v>IJ</v>
          </cell>
          <cell r="G29154" t="str">
            <v>IND</v>
          </cell>
          <cell r="H29154">
            <v>1.2169637369391584E-2</v>
          </cell>
          <cell r="J29154">
            <v>8234</v>
          </cell>
          <cell r="K29154">
            <v>46023</v>
          </cell>
          <cell r="L29154">
            <v>46387</v>
          </cell>
          <cell r="M29154">
            <v>8135</v>
          </cell>
          <cell r="N29154">
            <v>45658</v>
          </cell>
          <cell r="O29154">
            <v>46022</v>
          </cell>
          <cell r="P29154">
            <v>3533.87</v>
          </cell>
          <cell r="Q29154">
            <v>3498.88</v>
          </cell>
        </row>
        <row r="29155">
          <cell r="B29155">
            <v>95905121</v>
          </cell>
          <cell r="C29155" t="str">
            <v>DME 375-10 AP-PP/E/G-F-31A2A2F</v>
          </cell>
          <cell r="D29155" t="str">
            <v>DME 375-10 AP-PP/E/G-F-31A2A2F</v>
          </cell>
          <cell r="E29155" t="str">
            <v>ME375</v>
          </cell>
          <cell r="F29155" t="str">
            <v>IJ</v>
          </cell>
          <cell r="G29155" t="str">
            <v>IND</v>
          </cell>
          <cell r="H29155">
            <v>1.2198189134808857E-2</v>
          </cell>
          <cell r="J29155">
            <v>8049</v>
          </cell>
          <cell r="K29155">
            <v>46023</v>
          </cell>
          <cell r="L29155">
            <v>46387</v>
          </cell>
          <cell r="M29155">
            <v>7952</v>
          </cell>
          <cell r="N29155">
            <v>45658</v>
          </cell>
          <cell r="O29155">
            <v>46022</v>
          </cell>
          <cell r="P29155">
            <v>3454.4</v>
          </cell>
          <cell r="Q29155">
            <v>3420.2</v>
          </cell>
        </row>
        <row r="29156">
          <cell r="B29156">
            <v>95905123</v>
          </cell>
          <cell r="C29156" t="str">
            <v>DME 375-10 AP-PP/E/G-S-31A2A2F</v>
          </cell>
          <cell r="D29156" t="str">
            <v>DME 375-10 AP-PP/E/G-S-31A2A2F</v>
          </cell>
          <cell r="E29156" t="str">
            <v>ME375</v>
          </cell>
          <cell r="F29156" t="str">
            <v>IJ</v>
          </cell>
          <cell r="G29156" t="str">
            <v>IND</v>
          </cell>
          <cell r="H29156">
            <v>1.4841606385632256E-2</v>
          </cell>
          <cell r="J29156">
            <v>8137</v>
          </cell>
          <cell r="K29156">
            <v>46023</v>
          </cell>
          <cell r="L29156">
            <v>46387</v>
          </cell>
          <cell r="M29156">
            <v>8018</v>
          </cell>
          <cell r="N29156">
            <v>45658</v>
          </cell>
          <cell r="O29156">
            <v>46022</v>
          </cell>
          <cell r="P29156">
            <v>3492.38</v>
          </cell>
          <cell r="Q29156">
            <v>3457.8</v>
          </cell>
        </row>
        <row r="29157">
          <cell r="B29157">
            <v>95905125</v>
          </cell>
          <cell r="C29157" t="str">
            <v>DME 375-10 AP-PP/E/C-F-31A2A2F</v>
          </cell>
          <cell r="D29157" t="str">
            <v>DME 375-10 AP-PP/E/C-F-31A2A2F</v>
          </cell>
          <cell r="E29157" t="str">
            <v>ME375</v>
          </cell>
          <cell r="F29157" t="str">
            <v>IJ</v>
          </cell>
          <cell r="G29157" t="str">
            <v>IND</v>
          </cell>
          <cell r="H29157">
            <v>1.2095380716507398E-2</v>
          </cell>
          <cell r="J29157">
            <v>8786</v>
          </cell>
          <cell r="K29157">
            <v>46023</v>
          </cell>
          <cell r="L29157">
            <v>46387</v>
          </cell>
          <cell r="M29157">
            <v>8681</v>
          </cell>
          <cell r="N29157">
            <v>45658</v>
          </cell>
          <cell r="O29157">
            <v>46022</v>
          </cell>
          <cell r="P29157">
            <v>3770.98</v>
          </cell>
          <cell r="Q29157">
            <v>3733.64</v>
          </cell>
        </row>
        <row r="29158">
          <cell r="B29158">
            <v>95905126</v>
          </cell>
          <cell r="C29158" t="str">
            <v>DME 375-10 AP-PP/E/C-F-32A2A2F</v>
          </cell>
          <cell r="D29158" t="str">
            <v>DME 375-10 AP-PP/E/C-F-32A2A2F</v>
          </cell>
          <cell r="E29158" t="str">
            <v>ME375</v>
          </cell>
          <cell r="F29158" t="str">
            <v>IJ</v>
          </cell>
          <cell r="G29158" t="str">
            <v>IND</v>
          </cell>
          <cell r="H29158">
            <v>1.4921946740128478E-2</v>
          </cell>
          <cell r="J29158">
            <v>8842</v>
          </cell>
          <cell r="K29158">
            <v>46023</v>
          </cell>
          <cell r="L29158">
            <v>46387</v>
          </cell>
          <cell r="M29158">
            <v>8712</v>
          </cell>
          <cell r="N29158">
            <v>45658</v>
          </cell>
          <cell r="O29158">
            <v>46022</v>
          </cell>
          <cell r="P29158">
            <v>3794.72</v>
          </cell>
          <cell r="Q29158">
            <v>3757.15</v>
          </cell>
        </row>
        <row r="29159">
          <cell r="B29159">
            <v>95905127</v>
          </cell>
          <cell r="C29159" t="str">
            <v>DME 375-10 AP-PP/E/C-S-31A2A2F</v>
          </cell>
          <cell r="D29159" t="str">
            <v>DME 375-10 AP-PP/E/C-S-31A2A2F</v>
          </cell>
          <cell r="E29159" t="str">
            <v>ME375</v>
          </cell>
          <cell r="F29159" t="str">
            <v>IJ</v>
          </cell>
          <cell r="G29159" t="str">
            <v>IND</v>
          </cell>
          <cell r="H29159">
            <v>1.2203467153284686E-2</v>
          </cell>
          <cell r="J29159">
            <v>8875</v>
          </cell>
          <cell r="K29159">
            <v>46023</v>
          </cell>
          <cell r="L29159">
            <v>46387</v>
          </cell>
          <cell r="M29159">
            <v>8768</v>
          </cell>
          <cell r="N29159">
            <v>45658</v>
          </cell>
          <cell r="O29159">
            <v>46022</v>
          </cell>
          <cell r="P29159">
            <v>3808.94</v>
          </cell>
          <cell r="Q29159">
            <v>3771.23</v>
          </cell>
        </row>
        <row r="29160">
          <cell r="B29160">
            <v>95905128</v>
          </cell>
          <cell r="C29160" t="str">
            <v>DME 375-10 AP-PP/E/C-S-32A2A2F</v>
          </cell>
          <cell r="D29160" t="str">
            <v>DME 375-10 AP-PP/E/C-S-32A2A2F</v>
          </cell>
          <cell r="E29160" t="str">
            <v>ME375</v>
          </cell>
          <cell r="F29160" t="str">
            <v>IJ</v>
          </cell>
          <cell r="G29160" t="str">
            <v>IND</v>
          </cell>
          <cell r="H29160">
            <v>1.4888055460847927E-2</v>
          </cell>
          <cell r="J29160">
            <v>8930</v>
          </cell>
          <cell r="K29160">
            <v>46023</v>
          </cell>
          <cell r="L29160">
            <v>46387</v>
          </cell>
          <cell r="M29160">
            <v>8799</v>
          </cell>
          <cell r="N29160">
            <v>45658</v>
          </cell>
          <cell r="O29160">
            <v>46022</v>
          </cell>
          <cell r="P29160">
            <v>3832.71</v>
          </cell>
          <cell r="Q29160">
            <v>3794.76</v>
          </cell>
        </row>
        <row r="29161">
          <cell r="B29161">
            <v>95905130</v>
          </cell>
          <cell r="C29161" t="str">
            <v>DME 375-10 AP-PP/E/SS-F-32A2A2F</v>
          </cell>
          <cell r="D29161" t="str">
            <v>DME 375-10 AP-PP/E/SS-F-32A2A2F</v>
          </cell>
          <cell r="E29161" t="str">
            <v>ME375</v>
          </cell>
          <cell r="F29161" t="str">
            <v>IJ</v>
          </cell>
          <cell r="G29161" t="str">
            <v>IND</v>
          </cell>
          <cell r="H29161">
            <v>1.2171133513646515E-2</v>
          </cell>
          <cell r="J29161">
            <v>8233</v>
          </cell>
          <cell r="K29161">
            <v>46023</v>
          </cell>
          <cell r="L29161">
            <v>46387</v>
          </cell>
          <cell r="M29161">
            <v>8134</v>
          </cell>
          <cell r="N29161">
            <v>45658</v>
          </cell>
          <cell r="O29161">
            <v>46022</v>
          </cell>
          <cell r="P29161">
            <v>3533.55</v>
          </cell>
          <cell r="Q29161">
            <v>3498.56</v>
          </cell>
        </row>
        <row r="29162">
          <cell r="B29162">
            <v>95905133</v>
          </cell>
          <cell r="C29162" t="str">
            <v>DME 375-10 AP-PP/V/G-F-31A2A2F</v>
          </cell>
          <cell r="D29162" t="str">
            <v>DME 375-10 AP-PP/V/G-F-31A2A2F</v>
          </cell>
          <cell r="E29162" t="str">
            <v>ME375</v>
          </cell>
          <cell r="F29162" t="str">
            <v>IJ</v>
          </cell>
          <cell r="G29162" t="str">
            <v>IND</v>
          </cell>
          <cell r="H29162">
            <v>1.9967142676608152E-2</v>
          </cell>
          <cell r="J29162">
            <v>8071</v>
          </cell>
          <cell r="K29162">
            <v>46023</v>
          </cell>
          <cell r="L29162">
            <v>46387</v>
          </cell>
          <cell r="M29162">
            <v>7913</v>
          </cell>
          <cell r="N29162">
            <v>45658</v>
          </cell>
          <cell r="O29162">
            <v>46022</v>
          </cell>
          <cell r="P29162">
            <v>3463.9</v>
          </cell>
          <cell r="Q29162">
            <v>3429.6</v>
          </cell>
        </row>
        <row r="29163">
          <cell r="B29163">
            <v>95905135</v>
          </cell>
          <cell r="C29163" t="str">
            <v>DME 375-10 AP-PP/V/G-S-31A2A2F</v>
          </cell>
          <cell r="D29163" t="str">
            <v>DME 375-10 AP-PP/V/G-S-31A2A2F</v>
          </cell>
          <cell r="E29163" t="str">
            <v>ME375</v>
          </cell>
          <cell r="F29163" t="str">
            <v>IJ</v>
          </cell>
          <cell r="G29163" t="str">
            <v>IND</v>
          </cell>
          <cell r="H29163">
            <v>1.480099502487553E-2</v>
          </cell>
          <cell r="J29163">
            <v>8159</v>
          </cell>
          <cell r="K29163">
            <v>46023</v>
          </cell>
          <cell r="L29163">
            <v>46387</v>
          </cell>
          <cell r="M29163">
            <v>8040</v>
          </cell>
          <cell r="N29163">
            <v>45658</v>
          </cell>
          <cell r="O29163">
            <v>46022</v>
          </cell>
          <cell r="P29163">
            <v>3501.87</v>
          </cell>
          <cell r="Q29163">
            <v>3467.2</v>
          </cell>
        </row>
        <row r="29164">
          <cell r="B29164">
            <v>95905138</v>
          </cell>
          <cell r="C29164" t="str">
            <v>DME 375-10 AP-PP/V/C-F-32A2A2F</v>
          </cell>
          <cell r="D29164" t="str">
            <v>DME 375-10 AP-PP/V/C-F-32A2A2F</v>
          </cell>
          <cell r="E29164" t="str">
            <v>ME375</v>
          </cell>
          <cell r="F29164" t="str">
            <v>IJ</v>
          </cell>
          <cell r="G29164" t="str">
            <v>IND</v>
          </cell>
          <cell r="H29164">
            <v>1.2218796391458175E-2</v>
          </cell>
          <cell r="J29164">
            <v>8864</v>
          </cell>
          <cell r="K29164">
            <v>46023</v>
          </cell>
          <cell r="L29164">
            <v>46387</v>
          </cell>
          <cell r="M29164">
            <v>8757</v>
          </cell>
          <cell r="N29164">
            <v>45658</v>
          </cell>
          <cell r="O29164">
            <v>46022</v>
          </cell>
          <cell r="P29164">
            <v>3804.21</v>
          </cell>
          <cell r="Q29164">
            <v>3766.54</v>
          </cell>
        </row>
        <row r="29165">
          <cell r="B29165">
            <v>95905139</v>
          </cell>
          <cell r="C29165" t="str">
            <v>DME 375-10 AP-PP/V/C-S-31A2A2F</v>
          </cell>
          <cell r="D29165" t="str">
            <v>DME 375-10 AP-PP/V/C-S-31A2A2F</v>
          </cell>
          <cell r="E29165" t="str">
            <v>ME375</v>
          </cell>
          <cell r="F29165" t="str">
            <v>IJ</v>
          </cell>
          <cell r="G29165" t="str">
            <v>IND</v>
          </cell>
          <cell r="H29165">
            <v>1.4828333523440262E-2</v>
          </cell>
          <cell r="J29165">
            <v>8897</v>
          </cell>
          <cell r="K29165">
            <v>46023</v>
          </cell>
          <cell r="L29165">
            <v>46387</v>
          </cell>
          <cell r="M29165">
            <v>8767</v>
          </cell>
          <cell r="N29165">
            <v>45658</v>
          </cell>
          <cell r="O29165">
            <v>46022</v>
          </cell>
          <cell r="P29165">
            <v>3818.44</v>
          </cell>
          <cell r="Q29165">
            <v>3780.63</v>
          </cell>
        </row>
        <row r="29166">
          <cell r="B29166">
            <v>95905149</v>
          </cell>
          <cell r="C29166" t="str">
            <v>DME 375-10 AP-PV/E/C-F-31A2A2F</v>
          </cell>
          <cell r="D29166" t="str">
            <v>DME 375-10 AP-PV/E/C-F-31A2A2F</v>
          </cell>
          <cell r="E29166" t="str">
            <v>ME375</v>
          </cell>
          <cell r="F29166" t="str">
            <v>IJ</v>
          </cell>
          <cell r="G29166" t="str">
            <v>IND</v>
          </cell>
          <cell r="H29166">
            <v>1.4904862579281142E-2</v>
          </cell>
          <cell r="J29166">
            <v>9601</v>
          </cell>
          <cell r="K29166">
            <v>46023</v>
          </cell>
          <cell r="L29166">
            <v>46387</v>
          </cell>
          <cell r="M29166">
            <v>9460</v>
          </cell>
          <cell r="N29166">
            <v>45658</v>
          </cell>
          <cell r="O29166">
            <v>46022</v>
          </cell>
          <cell r="P29166">
            <v>4120.46</v>
          </cell>
          <cell r="Q29166">
            <v>4079.66</v>
          </cell>
        </row>
        <row r="29167">
          <cell r="B29167">
            <v>95905151</v>
          </cell>
          <cell r="C29167" t="str">
            <v>DME 375-10 AP-PV/E/C-S-31A2A2F</v>
          </cell>
          <cell r="D29167" t="str">
            <v>DME 375-10 AP-PV/E/C-S-31A2A2F</v>
          </cell>
          <cell r="E29167" t="str">
            <v>ME375</v>
          </cell>
          <cell r="F29167" t="str">
            <v>IJ</v>
          </cell>
          <cell r="G29167" t="str">
            <v>IND</v>
          </cell>
          <cell r="H29167">
            <v>1.9894736842105187E-2</v>
          </cell>
          <cell r="J29167">
            <v>9689</v>
          </cell>
          <cell r="K29167">
            <v>46023</v>
          </cell>
          <cell r="L29167">
            <v>46387</v>
          </cell>
          <cell r="M29167">
            <v>9500</v>
          </cell>
          <cell r="N29167">
            <v>45658</v>
          </cell>
          <cell r="O29167">
            <v>46022</v>
          </cell>
          <cell r="P29167">
            <v>4158.4399999999996</v>
          </cell>
          <cell r="Q29167">
            <v>4117.2700000000004</v>
          </cell>
        </row>
        <row r="29168">
          <cell r="B29168">
            <v>95905157</v>
          </cell>
          <cell r="C29168" t="str">
            <v>DME 375-10 AP-PV/V/G-F-31A2A2F</v>
          </cell>
          <cell r="D29168" t="str">
            <v>DME 375-10 AP-PV/V/G-F-31A2A2F</v>
          </cell>
          <cell r="E29168" t="str">
            <v>ME375</v>
          </cell>
          <cell r="F29168" t="str">
            <v>IJ</v>
          </cell>
          <cell r="G29168" t="str">
            <v>IND</v>
          </cell>
          <cell r="H29168">
            <v>1.99747445758236E-2</v>
          </cell>
          <cell r="J29168">
            <v>8885</v>
          </cell>
          <cell r="K29168">
            <v>46023</v>
          </cell>
          <cell r="L29168">
            <v>46387</v>
          </cell>
          <cell r="M29168">
            <v>8711</v>
          </cell>
          <cell r="N29168">
            <v>45658</v>
          </cell>
          <cell r="O29168">
            <v>46022</v>
          </cell>
          <cell r="P29168">
            <v>3813.36</v>
          </cell>
          <cell r="Q29168">
            <v>3775.6</v>
          </cell>
        </row>
        <row r="29169">
          <cell r="B29169">
            <v>95905159</v>
          </cell>
          <cell r="C29169" t="str">
            <v>DME 375-10 AP-PV/V/G-S-31A2A2F</v>
          </cell>
          <cell r="D29169" t="str">
            <v>DME 375-10 AP-PV/V/G-S-31A2A2F</v>
          </cell>
          <cell r="E29169" t="str">
            <v>ME375</v>
          </cell>
          <cell r="F29169" t="str">
            <v>IJ</v>
          </cell>
          <cell r="G29169" t="str">
            <v>IND</v>
          </cell>
          <cell r="H29169">
            <v>1.4928749151775556E-2</v>
          </cell>
          <cell r="J29169">
            <v>8974</v>
          </cell>
          <cell r="K29169">
            <v>46023</v>
          </cell>
          <cell r="L29169">
            <v>46387</v>
          </cell>
          <cell r="M29169">
            <v>8842</v>
          </cell>
          <cell r="N29169">
            <v>45658</v>
          </cell>
          <cell r="O29169">
            <v>46022</v>
          </cell>
          <cell r="P29169">
            <v>3851.36</v>
          </cell>
          <cell r="Q29169">
            <v>3813.23</v>
          </cell>
        </row>
        <row r="29170">
          <cell r="B29170">
            <v>95905173</v>
          </cell>
          <cell r="C29170" t="str">
            <v>DME 375-10 AP-PV/T/C-F-31A2A2F</v>
          </cell>
          <cell r="D29170" t="str">
            <v>DME 375-10 AP-PV/T/C-F-31A2A2F</v>
          </cell>
          <cell r="E29170" t="str">
            <v>ME375</v>
          </cell>
          <cell r="F29170" t="str">
            <v>IJ</v>
          </cell>
          <cell r="G29170" t="str">
            <v>IND</v>
          </cell>
          <cell r="H29170">
            <v>1.5025213543274685E-2</v>
          </cell>
          <cell r="J29170">
            <v>9863</v>
          </cell>
          <cell r="K29170">
            <v>46023</v>
          </cell>
          <cell r="L29170">
            <v>46387</v>
          </cell>
          <cell r="M29170">
            <v>9717</v>
          </cell>
          <cell r="N29170">
            <v>45658</v>
          </cell>
          <cell r="O29170">
            <v>46022</v>
          </cell>
          <cell r="P29170">
            <v>4232.84</v>
          </cell>
          <cell r="Q29170">
            <v>4190.93</v>
          </cell>
        </row>
        <row r="29171">
          <cell r="B29171">
            <v>95905174</v>
          </cell>
          <cell r="C29171" t="str">
            <v>DME 375-10 AP-PV/T/C-F-32A2A2F</v>
          </cell>
          <cell r="D29171" t="str">
            <v>DME 375-10 AP-PV/T/C-F-32A2A2F</v>
          </cell>
          <cell r="E29171" t="str">
            <v>ME375</v>
          </cell>
          <cell r="F29171" t="str">
            <v>IJ</v>
          </cell>
          <cell r="G29171" t="str">
            <v>IND</v>
          </cell>
          <cell r="H29171">
            <v>1.2144096336360821E-2</v>
          </cell>
          <cell r="J29171">
            <v>9918</v>
          </cell>
          <cell r="K29171">
            <v>46023</v>
          </cell>
          <cell r="L29171">
            <v>46387</v>
          </cell>
          <cell r="M29171">
            <v>9799</v>
          </cell>
          <cell r="N29171">
            <v>45658</v>
          </cell>
          <cell r="O29171">
            <v>46022</v>
          </cell>
          <cell r="P29171">
            <v>4256.59</v>
          </cell>
          <cell r="Q29171">
            <v>4214.45</v>
          </cell>
        </row>
        <row r="29172">
          <cell r="B29172">
            <v>95905175</v>
          </cell>
          <cell r="C29172" t="str">
            <v>DME 375-10 AP-PV/T/C-S-31A2A2F</v>
          </cell>
          <cell r="D29172" t="str">
            <v>DME 375-10 AP-PV/T/C-S-31A2A2F</v>
          </cell>
          <cell r="E29172" t="str">
            <v>ME375</v>
          </cell>
          <cell r="F29172" t="str">
            <v>IJ</v>
          </cell>
          <cell r="G29172" t="str">
            <v>IND</v>
          </cell>
          <cell r="H29172">
            <v>1.4890362060173468E-2</v>
          </cell>
          <cell r="J29172">
            <v>9951</v>
          </cell>
          <cell r="K29172">
            <v>46023</v>
          </cell>
          <cell r="L29172">
            <v>46387</v>
          </cell>
          <cell r="M29172">
            <v>9805</v>
          </cell>
          <cell r="N29172">
            <v>45658</v>
          </cell>
          <cell r="O29172">
            <v>46022</v>
          </cell>
          <cell r="P29172">
            <v>4270.83</v>
          </cell>
          <cell r="Q29172">
            <v>4228.54</v>
          </cell>
        </row>
        <row r="29173">
          <cell r="B29173">
            <v>95905177</v>
          </cell>
          <cell r="C29173" t="str">
            <v>DME 375-10 AP-PV/T/T-F-31A2A2F</v>
          </cell>
          <cell r="D29173" t="str">
            <v>DME 375-10 AP-PV/T/T-F-311 A2A2F</v>
          </cell>
          <cell r="E29173" t="str">
            <v>ME375</v>
          </cell>
          <cell r="F29173" t="str">
            <v>IJ</v>
          </cell>
          <cell r="G29173" t="str">
            <v>IND</v>
          </cell>
          <cell r="H29173">
            <v>1.2131353273373779E-2</v>
          </cell>
          <cell r="J29173">
            <v>9678</v>
          </cell>
          <cell r="K29173">
            <v>46023</v>
          </cell>
          <cell r="L29173">
            <v>46387</v>
          </cell>
          <cell r="M29173">
            <v>9562</v>
          </cell>
          <cell r="N29173">
            <v>45658</v>
          </cell>
          <cell r="O29173">
            <v>46022</v>
          </cell>
          <cell r="P29173">
            <v>4153.7</v>
          </cell>
          <cell r="Q29173">
            <v>4112.57</v>
          </cell>
        </row>
        <row r="29174">
          <cell r="B29174">
            <v>95905185</v>
          </cell>
          <cell r="C29174" t="str">
            <v>DME 375-10 AP-SS/V/SS-F-31A2A2F</v>
          </cell>
          <cell r="D29174" t="str">
            <v>DME 375-10 AP-SS/V/SS-F-31A2A2F</v>
          </cell>
          <cell r="E29174" t="str">
            <v>ME375</v>
          </cell>
          <cell r="F29174" t="str">
            <v>IJ</v>
          </cell>
          <cell r="G29174" t="str">
            <v>IND</v>
          </cell>
          <cell r="H29174">
            <v>1.2077811030354768E-2</v>
          </cell>
          <cell r="J29174">
            <v>9469</v>
          </cell>
          <cell r="K29174">
            <v>46023</v>
          </cell>
          <cell r="L29174">
            <v>46387</v>
          </cell>
          <cell r="M29174">
            <v>9356</v>
          </cell>
          <cell r="N29174">
            <v>45658</v>
          </cell>
          <cell r="O29174">
            <v>46022</v>
          </cell>
          <cell r="P29174">
            <v>4064.14</v>
          </cell>
          <cell r="Q29174">
            <v>4023.9</v>
          </cell>
        </row>
        <row r="29175">
          <cell r="B29175">
            <v>95905186</v>
          </cell>
          <cell r="C29175" t="str">
            <v>DME 375-10 AP-SS/V/SS-F-32A2A2F</v>
          </cell>
          <cell r="D29175" t="str">
            <v>DME 375-10 AP-SS/V/SS-F-32A2A2F</v>
          </cell>
          <cell r="E29175" t="str">
            <v>ME375</v>
          </cell>
          <cell r="F29175" t="str">
            <v>IJ</v>
          </cell>
          <cell r="G29175" t="str">
            <v>IND</v>
          </cell>
          <cell r="H29175">
            <v>1.4917421417155019E-2</v>
          </cell>
          <cell r="J29175">
            <v>9525</v>
          </cell>
          <cell r="K29175">
            <v>46023</v>
          </cell>
          <cell r="L29175">
            <v>46387</v>
          </cell>
          <cell r="M29175">
            <v>9385</v>
          </cell>
          <cell r="N29175">
            <v>45658</v>
          </cell>
          <cell r="O29175">
            <v>46022</v>
          </cell>
          <cell r="P29175">
            <v>4087.84</v>
          </cell>
          <cell r="Q29175">
            <v>4047.37</v>
          </cell>
        </row>
        <row r="29176">
          <cell r="B29176">
            <v>95905190</v>
          </cell>
          <cell r="C29176" t="str">
            <v>DME 940-4 AR-PP/E/G-S-32A2A2F</v>
          </cell>
          <cell r="D29176" t="str">
            <v>DME 940-4 AR-PP/E/G-S-32A2A2F</v>
          </cell>
          <cell r="E29176" t="str">
            <v>ME940</v>
          </cell>
          <cell r="F29176" t="str">
            <v>IJ</v>
          </cell>
          <cell r="G29176" t="str">
            <v>IND</v>
          </cell>
          <cell r="H29176">
            <v>1.4359990096558528E-2</v>
          </cell>
          <cell r="J29176">
            <v>8194</v>
          </cell>
          <cell r="K29176">
            <v>46023</v>
          </cell>
          <cell r="L29176">
            <v>46387</v>
          </cell>
          <cell r="M29176">
            <v>8078</v>
          </cell>
          <cell r="N29176">
            <v>45658</v>
          </cell>
          <cell r="O29176">
            <v>46022</v>
          </cell>
          <cell r="P29176">
            <v>3509.19</v>
          </cell>
          <cell r="Q29176">
            <v>3474.45</v>
          </cell>
        </row>
        <row r="29177">
          <cell r="B29177">
            <v>95905191</v>
          </cell>
          <cell r="C29177" t="str">
            <v>DME 940-4 AR-PP/E/C-F-31A2A2F</v>
          </cell>
          <cell r="D29177" t="str">
            <v>DME 940-4 AR-PP/E/C-F-31A2A2F</v>
          </cell>
          <cell r="E29177" t="str">
            <v>ME940</v>
          </cell>
          <cell r="F29177" t="str">
            <v>IJ</v>
          </cell>
          <cell r="G29177" t="str">
            <v>IND</v>
          </cell>
          <cell r="H29177">
            <v>1.4310444316214754E-2</v>
          </cell>
          <cell r="J29177">
            <v>8789</v>
          </cell>
          <cell r="K29177">
            <v>46023</v>
          </cell>
          <cell r="L29177">
            <v>46387</v>
          </cell>
          <cell r="M29177">
            <v>8665</v>
          </cell>
          <cell r="N29177">
            <v>45658</v>
          </cell>
          <cell r="O29177">
            <v>46022</v>
          </cell>
          <cell r="P29177">
            <v>3764.01</v>
          </cell>
          <cell r="Q29177">
            <v>3726.74</v>
          </cell>
        </row>
        <row r="29178">
          <cell r="B29178">
            <v>95905192</v>
          </cell>
          <cell r="C29178" t="str">
            <v>DME 940-4 AR-PP/E/C-F-32A2A2F</v>
          </cell>
          <cell r="D29178" t="str">
            <v>DME 940-4 AR-PP/E/C-F-32A2A2F</v>
          </cell>
          <cell r="E29178" t="str">
            <v>ME940</v>
          </cell>
          <cell r="F29178" t="str">
            <v>IJ</v>
          </cell>
          <cell r="G29178" t="str">
            <v>IND</v>
          </cell>
          <cell r="H29178">
            <v>1.4336506480100875E-2</v>
          </cell>
          <cell r="J29178">
            <v>8844</v>
          </cell>
          <cell r="K29178">
            <v>46023</v>
          </cell>
          <cell r="L29178">
            <v>46387</v>
          </cell>
          <cell r="M29178">
            <v>8719</v>
          </cell>
          <cell r="N29178">
            <v>45658</v>
          </cell>
          <cell r="O29178">
            <v>46022</v>
          </cell>
          <cell r="P29178">
            <v>3787.75</v>
          </cell>
          <cell r="Q29178">
            <v>3750.25</v>
          </cell>
        </row>
        <row r="29179">
          <cell r="B29179">
            <v>95905193</v>
          </cell>
          <cell r="C29179" t="str">
            <v>DME 940-4 AR-PP/E/C-S-31A2A2F</v>
          </cell>
          <cell r="D29179" t="str">
            <v>DME 940-4 AR-PP/E/C-S-31A2A2F</v>
          </cell>
          <cell r="E29179" t="str">
            <v>ME940</v>
          </cell>
          <cell r="F29179" t="str">
            <v>IJ</v>
          </cell>
          <cell r="G29179" t="str">
            <v>IND</v>
          </cell>
          <cell r="H29179">
            <v>1.4396709323583279E-2</v>
          </cell>
          <cell r="J29179">
            <v>8878</v>
          </cell>
          <cell r="K29179">
            <v>46023</v>
          </cell>
          <cell r="L29179">
            <v>46387</v>
          </cell>
          <cell r="M29179">
            <v>8752</v>
          </cell>
          <cell r="N29179">
            <v>45658</v>
          </cell>
          <cell r="O29179">
            <v>46022</v>
          </cell>
          <cell r="P29179">
            <v>3802</v>
          </cell>
          <cell r="Q29179">
            <v>3764.36</v>
          </cell>
        </row>
        <row r="29180">
          <cell r="B29180">
            <v>95905194</v>
          </cell>
          <cell r="C29180" t="str">
            <v>DME 940-4 AR-PP/E/C-S-32A2A2F</v>
          </cell>
          <cell r="D29180" t="str">
            <v>DME 940-4 AR-PP/E/C-S-32A2A2F</v>
          </cell>
          <cell r="E29180" t="str">
            <v>ME940</v>
          </cell>
          <cell r="F29180" t="str">
            <v>IJ</v>
          </cell>
          <cell r="G29180" t="str">
            <v>IND</v>
          </cell>
          <cell r="H29180">
            <v>9.9775784753364238E-3</v>
          </cell>
          <cell r="J29180">
            <v>9009</v>
          </cell>
          <cell r="K29180">
            <v>46023</v>
          </cell>
          <cell r="L29180">
            <v>46387</v>
          </cell>
          <cell r="M29180">
            <v>8920</v>
          </cell>
          <cell r="N29180">
            <v>45658</v>
          </cell>
          <cell r="O29180">
            <v>46022</v>
          </cell>
          <cell r="P29180">
            <v>3825.74</v>
          </cell>
          <cell r="Q29180">
            <v>3787.86</v>
          </cell>
        </row>
        <row r="29181">
          <cell r="B29181">
            <v>95905195</v>
          </cell>
          <cell r="C29181" t="str">
            <v>DME 940-4 AR-PP/E/SS-F-31A2A2F</v>
          </cell>
          <cell r="D29181" t="str">
            <v>DME 940-4 AR-PP/E/SS-F-31A2A2F</v>
          </cell>
          <cell r="E29181" t="str">
            <v>ME940</v>
          </cell>
          <cell r="F29181" t="str">
            <v>IJ</v>
          </cell>
          <cell r="G29181" t="str">
            <v>IND</v>
          </cell>
          <cell r="H29181">
            <v>1.4260912698412787E-2</v>
          </cell>
          <cell r="J29181">
            <v>8179</v>
          </cell>
          <cell r="K29181">
            <v>46023</v>
          </cell>
          <cell r="L29181">
            <v>46387</v>
          </cell>
          <cell r="M29181">
            <v>8064</v>
          </cell>
          <cell r="N29181">
            <v>45658</v>
          </cell>
          <cell r="O29181">
            <v>46022</v>
          </cell>
          <cell r="P29181">
            <v>3502.85</v>
          </cell>
          <cell r="Q29181">
            <v>3468.17</v>
          </cell>
        </row>
        <row r="29182">
          <cell r="B29182">
            <v>95905196</v>
          </cell>
          <cell r="C29182" t="str">
            <v>DME 940-4 AR-PP/E/SS-F-32A2A2F</v>
          </cell>
          <cell r="D29182" t="str">
            <v>DME 940-4 AR-PP/E/SS-F-32A2A2F</v>
          </cell>
          <cell r="E29182" t="str">
            <v>ME940</v>
          </cell>
          <cell r="F29182" t="str">
            <v>IJ</v>
          </cell>
          <cell r="G29182" t="str">
            <v>IND</v>
          </cell>
          <cell r="H29182">
            <v>1.241701499877057E-2</v>
          </cell>
          <cell r="J29182">
            <v>8235</v>
          </cell>
          <cell r="K29182">
            <v>46023</v>
          </cell>
          <cell r="L29182">
            <v>46387</v>
          </cell>
          <cell r="M29182">
            <v>8134</v>
          </cell>
          <cell r="N29182">
            <v>45658</v>
          </cell>
          <cell r="O29182">
            <v>46022</v>
          </cell>
          <cell r="P29182">
            <v>3526.58</v>
          </cell>
          <cell r="Q29182">
            <v>3491.66</v>
          </cell>
        </row>
        <row r="29183">
          <cell r="B29183">
            <v>95905201</v>
          </cell>
          <cell r="C29183" t="str">
            <v>DME 940-4 AR-PP/V/C-F-31A2A2F</v>
          </cell>
          <cell r="D29183" t="str">
            <v>DME 940-4 AR-PP/V/C-F-31A2A2F</v>
          </cell>
          <cell r="E29183" t="str">
            <v>ME940</v>
          </cell>
          <cell r="F29183" t="str">
            <v>IJ</v>
          </cell>
          <cell r="G29183" t="str">
            <v>IND</v>
          </cell>
          <cell r="H29183">
            <v>1.7084150986955926E-2</v>
          </cell>
          <cell r="J29183">
            <v>8811</v>
          </cell>
          <cell r="K29183">
            <v>46023</v>
          </cell>
          <cell r="L29183">
            <v>46387</v>
          </cell>
          <cell r="M29183">
            <v>8663</v>
          </cell>
          <cell r="N29183">
            <v>45658</v>
          </cell>
          <cell r="O29183">
            <v>46022</v>
          </cell>
          <cell r="P29183">
            <v>3773.51</v>
          </cell>
          <cell r="Q29183">
            <v>3736.15</v>
          </cell>
        </row>
        <row r="29184">
          <cell r="B29184">
            <v>95905203</v>
          </cell>
          <cell r="C29184" t="str">
            <v>DME 940-4 AR-PP/V/C-S-31A2A2F</v>
          </cell>
          <cell r="D29184" t="str">
            <v>DME 940-4 AR-PP/V/C-S-31A2A2F</v>
          </cell>
          <cell r="E29184" t="str">
            <v>ME940</v>
          </cell>
          <cell r="F29184" t="str">
            <v>IJ</v>
          </cell>
          <cell r="G29184" t="str">
            <v>IND</v>
          </cell>
          <cell r="H29184">
            <v>1.4360610895828518E-2</v>
          </cell>
          <cell r="J29184">
            <v>8900</v>
          </cell>
          <cell r="K29184">
            <v>46023</v>
          </cell>
          <cell r="L29184">
            <v>46387</v>
          </cell>
          <cell r="M29184">
            <v>8774</v>
          </cell>
          <cell r="N29184">
            <v>45658</v>
          </cell>
          <cell r="O29184">
            <v>46022</v>
          </cell>
          <cell r="P29184">
            <v>3811.49</v>
          </cell>
          <cell r="Q29184">
            <v>3773.75</v>
          </cell>
        </row>
        <row r="29185">
          <cell r="B29185">
            <v>95905204</v>
          </cell>
          <cell r="C29185" t="str">
            <v>DME 940-4 AR-PP/V/C-S-32A2A2F</v>
          </cell>
          <cell r="D29185" t="str">
            <v>DME 940-4 AR-PP/V/C-S-32A2A2F</v>
          </cell>
          <cell r="E29185" t="str">
            <v>ME940</v>
          </cell>
          <cell r="F29185" t="str">
            <v>IJ</v>
          </cell>
          <cell r="G29185" t="str">
            <v>IND</v>
          </cell>
          <cell r="H29185">
            <v>1.9983146743710156E-2</v>
          </cell>
          <cell r="J29185">
            <v>8473</v>
          </cell>
          <cell r="K29185">
            <v>46023</v>
          </cell>
          <cell r="L29185">
            <v>46387</v>
          </cell>
          <cell r="M29185">
            <v>8307</v>
          </cell>
          <cell r="N29185">
            <v>45658</v>
          </cell>
          <cell r="O29185">
            <v>46022</v>
          </cell>
          <cell r="P29185">
            <v>3835.23</v>
          </cell>
          <cell r="Q29185">
            <v>3797.26</v>
          </cell>
        </row>
        <row r="29186">
          <cell r="B29186">
            <v>95905213</v>
          </cell>
          <cell r="C29186" t="str">
            <v>DME 940-4 AR-PV/E/C-F-31A2A2F</v>
          </cell>
          <cell r="D29186" t="str">
            <v>DME 940-4 AR-PV/E/C-F-31A2A2F</v>
          </cell>
          <cell r="E29186" t="str">
            <v>ME940</v>
          </cell>
          <cell r="F29186" t="str">
            <v>IJ</v>
          </cell>
          <cell r="G29186" t="str">
            <v>IND</v>
          </cell>
          <cell r="H29186">
            <v>1.703542121117696E-2</v>
          </cell>
          <cell r="J29186">
            <v>9791</v>
          </cell>
          <cell r="K29186">
            <v>46023</v>
          </cell>
          <cell r="L29186">
            <v>46387</v>
          </cell>
          <cell r="M29186">
            <v>9627</v>
          </cell>
          <cell r="N29186">
            <v>45658</v>
          </cell>
          <cell r="O29186">
            <v>46022</v>
          </cell>
          <cell r="P29186">
            <v>4193.25</v>
          </cell>
          <cell r="Q29186">
            <v>4151.7299999999996</v>
          </cell>
        </row>
        <row r="29187">
          <cell r="B29187">
            <v>95905215</v>
          </cell>
          <cell r="C29187" t="str">
            <v>DME 940-4 AR-PV/E/C-S-31A2A2F</v>
          </cell>
          <cell r="D29187" t="str">
            <v>DME 940-4 AR-PV/E/C-S-31A2A2F</v>
          </cell>
          <cell r="E29187" t="str">
            <v>ME940</v>
          </cell>
          <cell r="F29187" t="str">
            <v>IJ</v>
          </cell>
          <cell r="G29187" t="str">
            <v>IND</v>
          </cell>
          <cell r="H29187">
            <v>1.7088737904056073E-2</v>
          </cell>
          <cell r="J29187">
            <v>9880</v>
          </cell>
          <cell r="K29187">
            <v>46023</v>
          </cell>
          <cell r="L29187">
            <v>46387</v>
          </cell>
          <cell r="M29187">
            <v>9714</v>
          </cell>
          <cell r="N29187">
            <v>45658</v>
          </cell>
          <cell r="O29187">
            <v>46022</v>
          </cell>
          <cell r="P29187">
            <v>4231.24</v>
          </cell>
          <cell r="Q29187">
            <v>4189.3500000000004</v>
          </cell>
        </row>
        <row r="29188">
          <cell r="B29188">
            <v>95905223</v>
          </cell>
          <cell r="C29188" t="str">
            <v>DME 940-4 AR-PV/V/C-F-31A2A2F</v>
          </cell>
          <cell r="D29188" t="str">
            <v>DME 940-4 AR-PV/V/C-F-31A2A2F</v>
          </cell>
          <cell r="E29188" t="str">
            <v>ME940</v>
          </cell>
          <cell r="F29188" t="str">
            <v>IJ</v>
          </cell>
          <cell r="G29188" t="str">
            <v>IND</v>
          </cell>
          <cell r="H29188">
            <v>1.4263565891472929E-2</v>
          </cell>
          <cell r="J29188">
            <v>9813</v>
          </cell>
          <cell r="K29188">
            <v>46023</v>
          </cell>
          <cell r="L29188">
            <v>46387</v>
          </cell>
          <cell r="M29188">
            <v>9675</v>
          </cell>
          <cell r="N29188">
            <v>45658</v>
          </cell>
          <cell r="O29188">
            <v>46022</v>
          </cell>
          <cell r="P29188">
            <v>4202.7700000000004</v>
          </cell>
          <cell r="Q29188">
            <v>4161.16</v>
          </cell>
        </row>
        <row r="29189">
          <cell r="B29189">
            <v>95905235</v>
          </cell>
          <cell r="C29189" t="str">
            <v>DME 940-4 AR-PV/T/C-F-31A2A2F</v>
          </cell>
          <cell r="D29189" t="str">
            <v>DME 940-4 AR-PV/T/C-F-31A2A2F</v>
          </cell>
          <cell r="E29189" t="str">
            <v>ME940</v>
          </cell>
          <cell r="F29189" t="str">
            <v>IJ</v>
          </cell>
          <cell r="G29189" t="str">
            <v>IND</v>
          </cell>
          <cell r="H29189">
            <v>1.4326069410815157E-2</v>
          </cell>
          <cell r="J29189">
            <v>10054</v>
          </cell>
          <cell r="K29189">
            <v>46023</v>
          </cell>
          <cell r="L29189">
            <v>46387</v>
          </cell>
          <cell r="M29189">
            <v>9912</v>
          </cell>
          <cell r="N29189">
            <v>45658</v>
          </cell>
          <cell r="O29189">
            <v>46022</v>
          </cell>
          <cell r="P29189">
            <v>4305.66</v>
          </cell>
          <cell r="Q29189">
            <v>4263.03</v>
          </cell>
        </row>
        <row r="29190">
          <cell r="B29190">
            <v>95905236</v>
          </cell>
          <cell r="C29190" t="str">
            <v>DME 940-4 AR-PV/T/C-F-32A2A2F</v>
          </cell>
          <cell r="D29190" t="str">
            <v>DME 940-4 AR-PV/T/C-F-32A2A2F</v>
          </cell>
          <cell r="E29190" t="str">
            <v>ME940</v>
          </cell>
          <cell r="F29190" t="str">
            <v>IJ</v>
          </cell>
          <cell r="G29190" t="str">
            <v>IND</v>
          </cell>
          <cell r="H29190">
            <v>1.4348785871964642E-2</v>
          </cell>
          <cell r="J29190">
            <v>10109</v>
          </cell>
          <cell r="K29190">
            <v>46023</v>
          </cell>
          <cell r="L29190">
            <v>46387</v>
          </cell>
          <cell r="M29190">
            <v>9966</v>
          </cell>
          <cell r="N29190">
            <v>45658</v>
          </cell>
          <cell r="O29190">
            <v>46022</v>
          </cell>
          <cell r="P29190">
            <v>4329.3999999999996</v>
          </cell>
          <cell r="Q29190">
            <v>4286.53</v>
          </cell>
        </row>
        <row r="29191">
          <cell r="B29191">
            <v>95905237</v>
          </cell>
          <cell r="C29191" t="str">
            <v>DME 940-4 AR-PV/T/C-S-31A2A2F</v>
          </cell>
          <cell r="D29191" t="str">
            <v>DME 940-4 AR-PV/T/C-S-31A2A2F</v>
          </cell>
          <cell r="E29191" t="str">
            <v>ME940</v>
          </cell>
          <cell r="F29191" t="str">
            <v>IJ</v>
          </cell>
          <cell r="G29191" t="str">
            <v>IND</v>
          </cell>
          <cell r="H29191">
            <v>1.6945753534543195E-2</v>
          </cell>
          <cell r="J29191">
            <v>10142</v>
          </cell>
          <cell r="K29191">
            <v>46023</v>
          </cell>
          <cell r="L29191">
            <v>46387</v>
          </cell>
          <cell r="M29191">
            <v>9973</v>
          </cell>
          <cell r="N29191">
            <v>45658</v>
          </cell>
          <cell r="O29191">
            <v>46022</v>
          </cell>
          <cell r="P29191">
            <v>4343.6400000000003</v>
          </cell>
          <cell r="Q29191">
            <v>4300.63</v>
          </cell>
        </row>
        <row r="29192">
          <cell r="B29192">
            <v>95905239</v>
          </cell>
          <cell r="C29192" t="str">
            <v>DME 940-4 AR-PV/T/T-F-31A2A2F</v>
          </cell>
          <cell r="D29192" t="str">
            <v>DME 940-4 AR-PV/T/T-F-31A2A2F</v>
          </cell>
          <cell r="E29192" t="str">
            <v>ME940</v>
          </cell>
          <cell r="F29192" t="str">
            <v>IJ</v>
          </cell>
          <cell r="G29192" t="str">
            <v>IND</v>
          </cell>
          <cell r="H29192">
            <v>1.4389968136499176E-2</v>
          </cell>
          <cell r="J29192">
            <v>9869</v>
          </cell>
          <cell r="K29192">
            <v>46023</v>
          </cell>
          <cell r="L29192">
            <v>46387</v>
          </cell>
          <cell r="M29192">
            <v>9729</v>
          </cell>
          <cell r="N29192">
            <v>45658</v>
          </cell>
          <cell r="O29192">
            <v>46022</v>
          </cell>
          <cell r="P29192">
            <v>4226.5200000000004</v>
          </cell>
          <cell r="Q29192">
            <v>4184.67</v>
          </cell>
        </row>
        <row r="29193">
          <cell r="B29193">
            <v>95905241</v>
          </cell>
          <cell r="C29193" t="str">
            <v>DME 940-4 AR-PV/T/T-S-31A2A2F</v>
          </cell>
          <cell r="D29193" t="str">
            <v>DME 940-4 AR-PV/T/T-S-31A2A2F</v>
          </cell>
          <cell r="E29193" t="str">
            <v>ME940</v>
          </cell>
          <cell r="F29193" t="str">
            <v>IJ</v>
          </cell>
          <cell r="G29193" t="str">
            <v>IND</v>
          </cell>
          <cell r="H29193">
            <v>1.4347357065803701E-2</v>
          </cell>
          <cell r="J29193">
            <v>9403</v>
          </cell>
          <cell r="K29193">
            <v>46023</v>
          </cell>
          <cell r="L29193">
            <v>46387</v>
          </cell>
          <cell r="M29193">
            <v>9270</v>
          </cell>
          <cell r="N29193">
            <v>45658</v>
          </cell>
          <cell r="O29193">
            <v>46022</v>
          </cell>
          <cell r="P29193">
            <v>4027.07</v>
          </cell>
          <cell r="Q29193">
            <v>3987.2</v>
          </cell>
        </row>
        <row r="29194">
          <cell r="B29194">
            <v>95905243</v>
          </cell>
          <cell r="C29194" t="str">
            <v>DME 940-4 AR-SS/E/SS-F-31A2A2F</v>
          </cell>
          <cell r="D29194" t="str">
            <v>DME 940-4 AR-SS/E/SS-F-31A2A2F</v>
          </cell>
          <cell r="E29194" t="str">
            <v>ME940</v>
          </cell>
          <cell r="F29194" t="str">
            <v>IJ</v>
          </cell>
          <cell r="G29194" t="str">
            <v>IND</v>
          </cell>
          <cell r="H29194">
            <v>1.4333194848358932E-2</v>
          </cell>
          <cell r="J29194">
            <v>9766</v>
          </cell>
          <cell r="K29194">
            <v>46023</v>
          </cell>
          <cell r="L29194">
            <v>46387</v>
          </cell>
          <cell r="M29194">
            <v>9628</v>
          </cell>
          <cell r="N29194">
            <v>45658</v>
          </cell>
          <cell r="O29194">
            <v>46022</v>
          </cell>
          <cell r="P29194">
            <v>4182.5</v>
          </cell>
          <cell r="Q29194">
            <v>4141.09</v>
          </cell>
        </row>
        <row r="29195">
          <cell r="B29195">
            <v>95905309</v>
          </cell>
          <cell r="C29195" t="str">
            <v>DME 940-4 AP-PP/E/G-F-31A2A2F</v>
          </cell>
          <cell r="D29195" t="str">
            <v>DME 940-4 AP-PP/E/G-F-31A2A2F</v>
          </cell>
          <cell r="E29195" t="str">
            <v>ME940</v>
          </cell>
          <cell r="F29195" t="str">
            <v>IJ</v>
          </cell>
          <cell r="G29195" t="str">
            <v>IND</v>
          </cell>
          <cell r="H29195">
            <v>1.6980515946446006E-2</v>
          </cell>
          <cell r="J29195">
            <v>9343</v>
          </cell>
          <cell r="K29195">
            <v>46023</v>
          </cell>
          <cell r="L29195">
            <v>46387</v>
          </cell>
          <cell r="M29195">
            <v>9187</v>
          </cell>
          <cell r="N29195">
            <v>45658</v>
          </cell>
          <cell r="O29195">
            <v>46022</v>
          </cell>
          <cell r="P29195">
            <v>4001.45</v>
          </cell>
          <cell r="Q29195">
            <v>3961.83</v>
          </cell>
        </row>
        <row r="29196">
          <cell r="B29196">
            <v>95905311</v>
          </cell>
          <cell r="C29196" t="str">
            <v>DME 940-4 AP-PP/E/G-S-31A2A2F</v>
          </cell>
          <cell r="D29196" t="str">
            <v>DME 940-4 AP-PP/E/G-S-31A2A2F</v>
          </cell>
          <cell r="E29196" t="str">
            <v>ME940</v>
          </cell>
          <cell r="F29196" t="str">
            <v>IJ</v>
          </cell>
          <cell r="G29196" t="str">
            <v>IND</v>
          </cell>
          <cell r="H29196">
            <v>1.7036877291352059E-2</v>
          </cell>
          <cell r="J29196">
            <v>9432</v>
          </cell>
          <cell r="K29196">
            <v>46023</v>
          </cell>
          <cell r="L29196">
            <v>46387</v>
          </cell>
          <cell r="M29196">
            <v>9274</v>
          </cell>
          <cell r="N29196">
            <v>45658</v>
          </cell>
          <cell r="O29196">
            <v>46022</v>
          </cell>
          <cell r="P29196">
            <v>4039.42</v>
          </cell>
          <cell r="Q29196">
            <v>3999.43</v>
          </cell>
        </row>
        <row r="29197">
          <cell r="B29197">
            <v>95905313</v>
          </cell>
          <cell r="C29197" t="str">
            <v>DME 940-4 AP-PP/E/C-F-31A2A2F</v>
          </cell>
          <cell r="D29197" t="str">
            <v>DME 940-4 AP-PP/E/C-F-311A2A2F</v>
          </cell>
          <cell r="E29197" t="str">
            <v>ME940</v>
          </cell>
          <cell r="F29197" t="str">
            <v>IJ</v>
          </cell>
          <cell r="G29197" t="str">
            <v>IND</v>
          </cell>
          <cell r="H29197">
            <v>1.4386317907444601E-2</v>
          </cell>
          <cell r="J29197">
            <v>10083</v>
          </cell>
          <cell r="K29197">
            <v>46023</v>
          </cell>
          <cell r="L29197">
            <v>46387</v>
          </cell>
          <cell r="M29197">
            <v>9940</v>
          </cell>
          <cell r="N29197">
            <v>45658</v>
          </cell>
          <cell r="O29197">
            <v>46022</v>
          </cell>
          <cell r="P29197">
            <v>4318</v>
          </cell>
          <cell r="Q29197">
            <v>4275.25</v>
          </cell>
        </row>
        <row r="29198">
          <cell r="B29198">
            <v>95905314</v>
          </cell>
          <cell r="C29198" t="str">
            <v>DME 940-4 AP-PP/E/C-F-32A2A2F</v>
          </cell>
          <cell r="D29198" t="str">
            <v>DME 940-4 AP-PP/E/C-F-32A2A2F</v>
          </cell>
          <cell r="E29198" t="str">
            <v>ME940</v>
          </cell>
          <cell r="F29198" t="str">
            <v>IJ</v>
          </cell>
          <cell r="G29198" t="str">
            <v>IND</v>
          </cell>
          <cell r="H29198">
            <v>1.7054574638844411E-2</v>
          </cell>
          <cell r="J29198">
            <v>10138</v>
          </cell>
          <cell r="K29198">
            <v>46023</v>
          </cell>
          <cell r="L29198">
            <v>46387</v>
          </cell>
          <cell r="M29198">
            <v>9968</v>
          </cell>
          <cell r="N29198">
            <v>45658</v>
          </cell>
          <cell r="O29198">
            <v>46022</v>
          </cell>
          <cell r="P29198">
            <v>4341.7700000000004</v>
          </cell>
          <cell r="Q29198">
            <v>4298.78</v>
          </cell>
        </row>
        <row r="29199">
          <cell r="B29199">
            <v>95905315</v>
          </cell>
          <cell r="C29199" t="str">
            <v>DME 940-4 AP-PP/E/C-S-31A2A2F</v>
          </cell>
          <cell r="D29199" t="str">
            <v>DME 940-4 AP-PP/E/C-S-31A2A2F</v>
          </cell>
          <cell r="E29199" t="str">
            <v>ME940</v>
          </cell>
          <cell r="F29199" t="str">
            <v>IJ</v>
          </cell>
          <cell r="G29199" t="str">
            <v>IND</v>
          </cell>
          <cell r="H29199">
            <v>1.7046161503048385E-2</v>
          </cell>
          <cell r="J29199">
            <v>8174</v>
          </cell>
          <cell r="K29199">
            <v>46023</v>
          </cell>
          <cell r="L29199">
            <v>46387</v>
          </cell>
          <cell r="M29199">
            <v>8037</v>
          </cell>
          <cell r="N29199">
            <v>45658</v>
          </cell>
          <cell r="O29199">
            <v>46022</v>
          </cell>
          <cell r="P29199">
            <v>3500.81</v>
          </cell>
          <cell r="Q29199">
            <v>3466.15</v>
          </cell>
        </row>
        <row r="29200">
          <cell r="B29200">
            <v>95905321</v>
          </cell>
          <cell r="C29200" t="str">
            <v>DME 940-4 AP-PP/V/G-F-31A2A2F</v>
          </cell>
          <cell r="D29200" t="str">
            <v>DME 940-4 AP-PP/V/G-F-31A2A2F</v>
          </cell>
          <cell r="E29200" t="str">
            <v>ME940</v>
          </cell>
          <cell r="F29200" t="str">
            <v>IJ</v>
          </cell>
          <cell r="G29200" t="str">
            <v>IND</v>
          </cell>
          <cell r="H29200">
            <v>1.7048539472255486E-2</v>
          </cell>
          <cell r="J29200">
            <v>9366</v>
          </cell>
          <cell r="K29200">
            <v>46023</v>
          </cell>
          <cell r="L29200">
            <v>46387</v>
          </cell>
          <cell r="M29200">
            <v>9209</v>
          </cell>
          <cell r="N29200">
            <v>45658</v>
          </cell>
          <cell r="O29200">
            <v>46022</v>
          </cell>
          <cell r="P29200">
            <v>4010.95</v>
          </cell>
          <cell r="Q29200">
            <v>3971.24</v>
          </cell>
        </row>
        <row r="29201">
          <cell r="B29201">
            <v>95905323</v>
          </cell>
          <cell r="C29201" t="str">
            <v>DME 940-4 AP-PP/V/G-S-31A2A2F</v>
          </cell>
          <cell r="D29201" t="str">
            <v>DME 940-4 AP-PP/V/G-S-31A2A2F</v>
          </cell>
          <cell r="E29201" t="str">
            <v>ME940</v>
          </cell>
          <cell r="F29201" t="str">
            <v>IJ</v>
          </cell>
          <cell r="G29201" t="str">
            <v>IND</v>
          </cell>
          <cell r="H29201">
            <v>1.7105970952124849E-2</v>
          </cell>
          <cell r="J29201">
            <v>9454</v>
          </cell>
          <cell r="K29201">
            <v>46023</v>
          </cell>
          <cell r="L29201">
            <v>46387</v>
          </cell>
          <cell r="M29201">
            <v>9295</v>
          </cell>
          <cell r="N29201">
            <v>45658</v>
          </cell>
          <cell r="O29201">
            <v>46022</v>
          </cell>
          <cell r="P29201">
            <v>4048.91</v>
          </cell>
          <cell r="Q29201">
            <v>4008.82</v>
          </cell>
        </row>
        <row r="29202">
          <cell r="B29202">
            <v>95905325</v>
          </cell>
          <cell r="C29202" t="str">
            <v>DME 940-4 AP-PP/V/C-F-31A2A2F</v>
          </cell>
          <cell r="D29202" t="str">
            <v>DME 940-4 AP-PP/V/C-F-31A2A2F</v>
          </cell>
          <cell r="E29202" t="str">
            <v>ME940</v>
          </cell>
          <cell r="F29202" t="str">
            <v>IJ</v>
          </cell>
          <cell r="G29202" t="str">
            <v>IND</v>
          </cell>
          <cell r="H29202">
            <v>1.7111222949169669E-2</v>
          </cell>
          <cell r="J29202">
            <v>10105</v>
          </cell>
          <cell r="K29202">
            <v>46023</v>
          </cell>
          <cell r="L29202">
            <v>46387</v>
          </cell>
          <cell r="M29202">
            <v>9935</v>
          </cell>
          <cell r="N29202">
            <v>45658</v>
          </cell>
          <cell r="O29202">
            <v>46022</v>
          </cell>
          <cell r="P29202">
            <v>4327.5</v>
          </cell>
          <cell r="Q29202">
            <v>4284.6499999999996</v>
          </cell>
        </row>
        <row r="29203">
          <cell r="B29203">
            <v>95905326</v>
          </cell>
          <cell r="C29203" t="str">
            <v>DME 940-4 AP-PP/V/C-F-32A2A2F</v>
          </cell>
          <cell r="D29203" t="str">
            <v>DME 940-4 AP-PP/V/C-F-32A2A2F</v>
          </cell>
          <cell r="E29203" t="str">
            <v>ME940</v>
          </cell>
          <cell r="F29203" t="str">
            <v>IJ</v>
          </cell>
          <cell r="G29203" t="str">
            <v>IND</v>
          </cell>
          <cell r="H29203">
            <v>1.4275731256863322E-2</v>
          </cell>
          <cell r="J29203">
            <v>10160</v>
          </cell>
          <cell r="K29203">
            <v>46023</v>
          </cell>
          <cell r="L29203">
            <v>46387</v>
          </cell>
          <cell r="M29203">
            <v>10017</v>
          </cell>
          <cell r="N29203">
            <v>45658</v>
          </cell>
          <cell r="O29203">
            <v>46022</v>
          </cell>
          <cell r="P29203">
            <v>4351.28</v>
          </cell>
          <cell r="Q29203">
            <v>4308.2</v>
          </cell>
        </row>
        <row r="29204">
          <cell r="B29204">
            <v>95905327</v>
          </cell>
          <cell r="C29204" t="str">
            <v>DME 940-4 AP-PP/V/C-S-31A2A2F</v>
          </cell>
          <cell r="D29204" t="str">
            <v>DME 940-4 AP-PP/V/C-S-31A2A2F</v>
          </cell>
          <cell r="E29204" t="str">
            <v>ME940</v>
          </cell>
          <cell r="F29204" t="str">
            <v>IJ</v>
          </cell>
          <cell r="G29204" t="str">
            <v>IND</v>
          </cell>
          <cell r="H29204">
            <v>1.709214418757532E-2</v>
          </cell>
          <cell r="J29204">
            <v>9283</v>
          </cell>
          <cell r="K29204">
            <v>46023</v>
          </cell>
          <cell r="L29204">
            <v>46387</v>
          </cell>
          <cell r="M29204">
            <v>9127</v>
          </cell>
          <cell r="N29204">
            <v>45658</v>
          </cell>
          <cell r="O29204">
            <v>46022</v>
          </cell>
          <cell r="P29204">
            <v>3975.59</v>
          </cell>
          <cell r="Q29204">
            <v>3936.23</v>
          </cell>
        </row>
        <row r="29205">
          <cell r="B29205">
            <v>95905337</v>
          </cell>
          <cell r="C29205" t="str">
            <v>DME 940-4 AP-PV/E/C-F-31A2A2F</v>
          </cell>
          <cell r="D29205" t="str">
            <v>DME 940-4 AP-PV/E/C-F-31A2A2F</v>
          </cell>
          <cell r="E29205" t="str">
            <v>ME940</v>
          </cell>
          <cell r="F29205" t="str">
            <v>IJ</v>
          </cell>
          <cell r="G29205" t="str">
            <v>IND</v>
          </cell>
          <cell r="H29205">
            <v>1.7065785851912985E-2</v>
          </cell>
          <cell r="J29205">
            <v>11085</v>
          </cell>
          <cell r="K29205">
            <v>46023</v>
          </cell>
          <cell r="L29205">
            <v>46387</v>
          </cell>
          <cell r="M29205">
            <v>10899</v>
          </cell>
          <cell r="N29205">
            <v>45658</v>
          </cell>
          <cell r="O29205">
            <v>46022</v>
          </cell>
          <cell r="P29205">
            <v>4747.25</v>
          </cell>
          <cell r="Q29205">
            <v>4700.25</v>
          </cell>
        </row>
        <row r="29206">
          <cell r="B29206">
            <v>95905339</v>
          </cell>
          <cell r="C29206" t="str">
            <v>DME 940-4 AP-PV/E/C-S-31A2A2F</v>
          </cell>
          <cell r="D29206" t="str">
            <v>DME 940-4 AP-PV/E/C-S-31A2A2F</v>
          </cell>
          <cell r="E29206" t="str">
            <v>ME940</v>
          </cell>
          <cell r="F29206" t="str">
            <v>IJ</v>
          </cell>
          <cell r="G29206" t="str">
            <v>IND</v>
          </cell>
          <cell r="H29206">
            <v>1.7112688876752324E-2</v>
          </cell>
          <cell r="J29206">
            <v>11174</v>
          </cell>
          <cell r="K29206">
            <v>46023</v>
          </cell>
          <cell r="L29206">
            <v>46387</v>
          </cell>
          <cell r="M29206">
            <v>10986</v>
          </cell>
          <cell r="N29206">
            <v>45658</v>
          </cell>
          <cell r="O29206">
            <v>46022</v>
          </cell>
          <cell r="P29206">
            <v>4785.26</v>
          </cell>
          <cell r="Q29206">
            <v>4737.88</v>
          </cell>
        </row>
        <row r="29207">
          <cell r="B29207">
            <v>95905340</v>
          </cell>
          <cell r="C29207" t="str">
            <v>DME 940-4 AP-PV/E/C-S-32A2A2F</v>
          </cell>
          <cell r="D29207" t="str">
            <v>DME 940-4 AP-PV/E/C-S-32A2A2F</v>
          </cell>
          <cell r="E29207" t="str">
            <v>ME940</v>
          </cell>
          <cell r="F29207" t="str">
            <v>IJ</v>
          </cell>
          <cell r="G29207" t="str">
            <v>IND</v>
          </cell>
          <cell r="H29207">
            <v>1.7027443166379941E-2</v>
          </cell>
          <cell r="J29207">
            <v>11229</v>
          </cell>
          <cell r="K29207">
            <v>46023</v>
          </cell>
          <cell r="L29207">
            <v>46387</v>
          </cell>
          <cell r="M29207">
            <v>11041</v>
          </cell>
          <cell r="N29207">
            <v>45658</v>
          </cell>
          <cell r="O29207">
            <v>46022</v>
          </cell>
          <cell r="P29207">
            <v>4809</v>
          </cell>
          <cell r="Q29207">
            <v>4761.3900000000003</v>
          </cell>
        </row>
        <row r="29208">
          <cell r="B29208">
            <v>95905345</v>
          </cell>
          <cell r="C29208" t="str">
            <v>DME 940-4 AP-PV/V/G-F-31A2A2F</v>
          </cell>
          <cell r="D29208" t="str">
            <v>DME 940-4 AP-PV/V/G-F-31A2A2F</v>
          </cell>
          <cell r="E29208" t="str">
            <v>ME940</v>
          </cell>
          <cell r="F29208" t="str">
            <v>IJ</v>
          </cell>
          <cell r="G29208" t="str">
            <v>IND</v>
          </cell>
          <cell r="H29208">
            <v>1.7068864037669274E-2</v>
          </cell>
          <cell r="J29208">
            <v>10368</v>
          </cell>
          <cell r="K29208">
            <v>46023</v>
          </cell>
          <cell r="L29208">
            <v>46387</v>
          </cell>
          <cell r="M29208">
            <v>10194</v>
          </cell>
          <cell r="N29208">
            <v>45658</v>
          </cell>
          <cell r="O29208">
            <v>46022</v>
          </cell>
          <cell r="P29208">
            <v>4440.1899999999996</v>
          </cell>
          <cell r="Q29208">
            <v>4396.2299999999996</v>
          </cell>
        </row>
        <row r="29209">
          <cell r="B29209">
            <v>95905347</v>
          </cell>
          <cell r="C29209" t="str">
            <v>DME 940-4 AP-PV/V/G-S-31A2A2F</v>
          </cell>
          <cell r="D29209" t="str">
            <v>DME 940-4 AP-PV/V/G-S-31A2A2F</v>
          </cell>
          <cell r="E29209" t="str">
            <v>ME940</v>
          </cell>
          <cell r="F29209" t="str">
            <v>IJ</v>
          </cell>
          <cell r="G29209" t="str">
            <v>IND</v>
          </cell>
          <cell r="H29209">
            <v>1.7118957299873561E-2</v>
          </cell>
          <cell r="J29209">
            <v>10457</v>
          </cell>
          <cell r="K29209">
            <v>46023</v>
          </cell>
          <cell r="L29209">
            <v>46387</v>
          </cell>
          <cell r="M29209">
            <v>10281</v>
          </cell>
          <cell r="N29209">
            <v>45658</v>
          </cell>
          <cell r="O29209">
            <v>46022</v>
          </cell>
          <cell r="P29209">
            <v>4478.16</v>
          </cell>
          <cell r="Q29209">
            <v>4433.82</v>
          </cell>
        </row>
        <row r="29210">
          <cell r="B29210">
            <v>95905361</v>
          </cell>
          <cell r="C29210" t="str">
            <v>DME 940-4 AP-PV/T/C-F-31A2A2F</v>
          </cell>
          <cell r="D29210" t="str">
            <v>DME 940-4 AP-PV/T/C-F-31A2A2F</v>
          </cell>
          <cell r="E29210" t="str">
            <v>ME940</v>
          </cell>
          <cell r="F29210" t="str">
            <v>IJ</v>
          </cell>
          <cell r="G29210" t="str">
            <v>IND</v>
          </cell>
          <cell r="H29210">
            <v>1.4302315187270986E-2</v>
          </cell>
          <cell r="J29210">
            <v>11347</v>
          </cell>
          <cell r="K29210">
            <v>46023</v>
          </cell>
          <cell r="L29210">
            <v>46387</v>
          </cell>
          <cell r="M29210">
            <v>11187</v>
          </cell>
          <cell r="N29210">
            <v>45658</v>
          </cell>
          <cell r="O29210">
            <v>46022</v>
          </cell>
          <cell r="P29210">
            <v>4859.68</v>
          </cell>
          <cell r="Q29210">
            <v>4811.5600000000004</v>
          </cell>
        </row>
        <row r="29211">
          <cell r="B29211">
            <v>95905362</v>
          </cell>
          <cell r="C29211" t="str">
            <v>DME 940-4 AP-PV/T/C-F-32A2A2F</v>
          </cell>
          <cell r="D29211" t="str">
            <v>DME 940-4 AP-PV/T/C-F-32A2A2F</v>
          </cell>
          <cell r="E29211" t="str">
            <v>ME940</v>
          </cell>
          <cell r="F29211" t="str">
            <v>IJ</v>
          </cell>
          <cell r="G29211" t="str">
            <v>IND</v>
          </cell>
          <cell r="H29211">
            <v>1.4411529223378627E-2</v>
          </cell>
          <cell r="J29211">
            <v>11403</v>
          </cell>
          <cell r="K29211">
            <v>46023</v>
          </cell>
          <cell r="L29211">
            <v>46387</v>
          </cell>
          <cell r="M29211">
            <v>11241</v>
          </cell>
          <cell r="N29211">
            <v>45658</v>
          </cell>
          <cell r="O29211">
            <v>46022</v>
          </cell>
          <cell r="P29211">
            <v>4883.3999999999996</v>
          </cell>
          <cell r="Q29211">
            <v>4835.05</v>
          </cell>
        </row>
        <row r="29212">
          <cell r="B29212">
            <v>95905363</v>
          </cell>
          <cell r="C29212" t="str">
            <v>DME 940-4 AP-PV/T/C-S-31A2A2F</v>
          </cell>
          <cell r="D29212" t="str">
            <v>DME 940-4 AP-PV/T/C-S-31A2A2F</v>
          </cell>
          <cell r="E29212" t="str">
            <v>ME940</v>
          </cell>
          <cell r="F29212" t="str">
            <v>IJ</v>
          </cell>
          <cell r="G29212" t="str">
            <v>IND</v>
          </cell>
          <cell r="H29212">
            <v>1.7075773745997891E-2</v>
          </cell>
          <cell r="J29212">
            <v>11436</v>
          </cell>
          <cell r="K29212">
            <v>46023</v>
          </cell>
          <cell r="L29212">
            <v>46387</v>
          </cell>
          <cell r="M29212">
            <v>11244</v>
          </cell>
          <cell r="N29212">
            <v>45658</v>
          </cell>
          <cell r="O29212">
            <v>46022</v>
          </cell>
          <cell r="P29212">
            <v>4897.63</v>
          </cell>
          <cell r="Q29212">
            <v>4849.1400000000003</v>
          </cell>
        </row>
        <row r="29213">
          <cell r="B29213">
            <v>95905369</v>
          </cell>
          <cell r="C29213" t="str">
            <v>DME 940-4 AP-SS/E/SS-F-31A2A2F</v>
          </cell>
          <cell r="D29213" t="str">
            <v>DME 940-4 AP-SS/E/SS-F-31A2A2F</v>
          </cell>
          <cell r="E29213" t="str">
            <v>ME940</v>
          </cell>
          <cell r="F29213" t="str">
            <v>IJ</v>
          </cell>
          <cell r="G29213" t="str">
            <v>IND</v>
          </cell>
          <cell r="H29213">
            <v>1.7105021151370137E-2</v>
          </cell>
          <cell r="J29213">
            <v>11060</v>
          </cell>
          <cell r="K29213">
            <v>46023</v>
          </cell>
          <cell r="L29213">
            <v>46387</v>
          </cell>
          <cell r="M29213">
            <v>10874</v>
          </cell>
          <cell r="N29213">
            <v>45658</v>
          </cell>
          <cell r="O29213">
            <v>46022</v>
          </cell>
          <cell r="P29213">
            <v>4736.51</v>
          </cell>
          <cell r="Q29213">
            <v>4689.6099999999997</v>
          </cell>
        </row>
        <row r="29214">
          <cell r="B29214">
            <v>95905370</v>
          </cell>
          <cell r="C29214" t="str">
            <v>DME 940-4 AP-SS/E/SS-F-32A2A2F</v>
          </cell>
          <cell r="D29214" t="str">
            <v>DME 940-4 AP-SS/E/SS-F-32A2A2F</v>
          </cell>
          <cell r="E29214" t="str">
            <v>ME940</v>
          </cell>
          <cell r="F29214" t="str">
            <v>IJ</v>
          </cell>
          <cell r="G29214" t="str">
            <v>IND</v>
          </cell>
          <cell r="H29214">
            <v>2.004390569819603E-2</v>
          </cell>
          <cell r="J29214">
            <v>10687</v>
          </cell>
          <cell r="K29214">
            <v>46023</v>
          </cell>
          <cell r="L29214">
            <v>46387</v>
          </cell>
          <cell r="M29214">
            <v>10477</v>
          </cell>
          <cell r="N29214">
            <v>45658</v>
          </cell>
          <cell r="O29214">
            <v>46022</v>
          </cell>
          <cell r="P29214">
            <v>4760.24</v>
          </cell>
          <cell r="Q29214">
            <v>4713.1099999999997</v>
          </cell>
        </row>
        <row r="29215">
          <cell r="B29215">
            <v>95905374</v>
          </cell>
          <cell r="C29215" t="str">
            <v>DME 940-4 AP-SS/V/SS-F-32A2A2F</v>
          </cell>
          <cell r="D29215" t="str">
            <v>DME 940-4 AP-SS/V/SS-F-32A2A2F</v>
          </cell>
          <cell r="E29215" t="str">
            <v>ME940</v>
          </cell>
          <cell r="F29215" t="str">
            <v>IJ</v>
          </cell>
          <cell r="G29215" t="str">
            <v>IND</v>
          </cell>
          <cell r="H29215">
            <v>1.70776255707763E-2</v>
          </cell>
          <cell r="J29215">
            <v>11137</v>
          </cell>
          <cell r="K29215">
            <v>46023</v>
          </cell>
          <cell r="L29215">
            <v>46387</v>
          </cell>
          <cell r="M29215">
            <v>10950</v>
          </cell>
          <cell r="N29215">
            <v>45658</v>
          </cell>
          <cell r="O29215">
            <v>46022</v>
          </cell>
          <cell r="P29215">
            <v>4769.7299999999996</v>
          </cell>
          <cell r="Q29215">
            <v>4722.5</v>
          </cell>
        </row>
        <row r="29216">
          <cell r="B29216">
            <v>95905763</v>
          </cell>
          <cell r="C29216" t="str">
            <v>DME 375-10 AR-PP/V/G-F-32A4A4B</v>
          </cell>
          <cell r="D29216" t="str">
            <v>DME 375-10 AR-PP/V/G-F-32A4A4B</v>
          </cell>
          <cell r="E29216" t="str">
            <v>ME375</v>
          </cell>
          <cell r="F29216" t="str">
            <v>IJ</v>
          </cell>
          <cell r="G29216" t="str">
            <v>IND</v>
          </cell>
          <cell r="H29216">
            <v>1.2142751369761617E-2</v>
          </cell>
          <cell r="J29216">
            <v>6835</v>
          </cell>
          <cell r="K29216">
            <v>46023</v>
          </cell>
          <cell r="L29216">
            <v>46387</v>
          </cell>
          <cell r="M29216">
            <v>6753</v>
          </cell>
          <cell r="N29216">
            <v>45658</v>
          </cell>
          <cell r="O29216">
            <v>46022</v>
          </cell>
          <cell r="P29216">
            <v>2933.66</v>
          </cell>
          <cell r="Q29216">
            <v>2904.61</v>
          </cell>
        </row>
        <row r="29217">
          <cell r="B29217">
            <v>95906254</v>
          </cell>
          <cell r="C29217" t="str">
            <v>Alarm module cpl., UP26</v>
          </cell>
          <cell r="D29217" t="str">
            <v>MA 100 moduł alarmu dla UPS Seria 100</v>
          </cell>
          <cell r="E29217" t="str">
            <v>ACUPS</v>
          </cell>
          <cell r="F29217" t="str">
            <v>AD</v>
          </cell>
          <cell r="G29217" t="str">
            <v>DBS</v>
          </cell>
          <cell r="H29217">
            <v>0</v>
          </cell>
          <cell r="J29217">
            <v>143</v>
          </cell>
          <cell r="K29217">
            <v>46023</v>
          </cell>
          <cell r="L29217">
            <v>46387</v>
          </cell>
          <cell r="M29217">
            <v>143</v>
          </cell>
          <cell r="N29217">
            <v>45658</v>
          </cell>
          <cell r="O29217">
            <v>46022</v>
          </cell>
          <cell r="P29217">
            <v>83.45</v>
          </cell>
          <cell r="Q29217">
            <v>79.48</v>
          </cell>
        </row>
        <row r="29218">
          <cell r="B29218">
            <v>95906408</v>
          </cell>
          <cell r="C29218" t="str">
            <v>UPS25-55 N 180 1x230V 50Hz 9H</v>
          </cell>
          <cell r="D29218" t="str">
            <v>UPS 25-55 N 180 230V kl.energet. C</v>
          </cell>
          <cell r="E29218" t="str">
            <v>UPN26</v>
          </cell>
          <cell r="F29218" t="str">
            <v>DF</v>
          </cell>
          <cell r="G29218" t="str">
            <v>DBS</v>
          </cell>
          <cell r="H29218">
            <v>0</v>
          </cell>
          <cell r="J29218">
            <v>634</v>
          </cell>
          <cell r="K29218">
            <v>46023</v>
          </cell>
          <cell r="L29218">
            <v>46387</v>
          </cell>
          <cell r="M29218">
            <v>634</v>
          </cell>
          <cell r="N29218">
            <v>45658</v>
          </cell>
          <cell r="O29218">
            <v>46022</v>
          </cell>
          <cell r="P29218">
            <v>250.51</v>
          </cell>
          <cell r="Q29218">
            <v>248.03</v>
          </cell>
        </row>
        <row r="29219">
          <cell r="B29219">
            <v>95906422</v>
          </cell>
          <cell r="C29219" t="str">
            <v>UPS40-50 FN 250 1x230V 50Hz 9H PN6/10</v>
          </cell>
          <cell r="D29219" t="str">
            <v>UPS 40-50 F N 250 230V kl.energet. C</v>
          </cell>
          <cell r="E29219" t="str">
            <v>UPN26</v>
          </cell>
          <cell r="F29219" t="str">
            <v>DF</v>
          </cell>
          <cell r="G29219" t="str">
            <v>DBS</v>
          </cell>
          <cell r="H29219">
            <v>0</v>
          </cell>
          <cell r="J29219">
            <v>1228</v>
          </cell>
          <cell r="K29219">
            <v>46023</v>
          </cell>
          <cell r="L29219">
            <v>46387</v>
          </cell>
          <cell r="M29219">
            <v>1228</v>
          </cell>
          <cell r="N29219">
            <v>45658</v>
          </cell>
          <cell r="O29219">
            <v>46022</v>
          </cell>
          <cell r="P29219">
            <v>485.46</v>
          </cell>
          <cell r="Q29219">
            <v>480.65</v>
          </cell>
        </row>
        <row r="29220">
          <cell r="B29220">
            <v>95906439</v>
          </cell>
          <cell r="C29220" t="str">
            <v>UPS 25-80 N 180 1x230 50Hz 9H</v>
          </cell>
          <cell r="D29220" t="str">
            <v>UPS 25-80 N 180 230V kl.energetyczna. C</v>
          </cell>
          <cell r="E29220" t="str">
            <v>UPN26</v>
          </cell>
          <cell r="F29220" t="str">
            <v>DF</v>
          </cell>
          <cell r="G29220" t="str">
            <v>DBS</v>
          </cell>
          <cell r="H29220">
            <v>0</v>
          </cell>
          <cell r="J29220">
            <v>759</v>
          </cell>
          <cell r="K29220">
            <v>46023</v>
          </cell>
          <cell r="L29220">
            <v>46387</v>
          </cell>
          <cell r="M29220">
            <v>759</v>
          </cell>
          <cell r="N29220">
            <v>45658</v>
          </cell>
          <cell r="O29220">
            <v>46022</v>
          </cell>
          <cell r="P29220">
            <v>300</v>
          </cell>
          <cell r="Q29220">
            <v>297.02999999999997</v>
          </cell>
        </row>
        <row r="29221">
          <cell r="B29221">
            <v>95906448</v>
          </cell>
          <cell r="C29221" t="str">
            <v>UPS32-80 N 180 1x230V 50Hz 9H</v>
          </cell>
          <cell r="D29221" t="str">
            <v>UPS 32-80 N 180 230V kl.eneretyczna C</v>
          </cell>
          <cell r="E29221" t="str">
            <v>UPN26</v>
          </cell>
          <cell r="F29221" t="str">
            <v>DF</v>
          </cell>
          <cell r="G29221" t="str">
            <v>DBS</v>
          </cell>
          <cell r="H29221">
            <v>0</v>
          </cell>
          <cell r="J29221">
            <v>915</v>
          </cell>
          <cell r="K29221">
            <v>46023</v>
          </cell>
          <cell r="L29221">
            <v>46387</v>
          </cell>
          <cell r="M29221">
            <v>915</v>
          </cell>
          <cell r="N29221">
            <v>45658</v>
          </cell>
          <cell r="O29221">
            <v>46022</v>
          </cell>
          <cell r="P29221">
            <v>361.64</v>
          </cell>
          <cell r="Q29221">
            <v>358.06</v>
          </cell>
        </row>
        <row r="29222">
          <cell r="B29222">
            <v>95906472</v>
          </cell>
          <cell r="C29222" t="str">
            <v>UP20-45 N 150 1x230V 50Hz 9H</v>
          </cell>
          <cell r="D29222" t="str">
            <v>UP 20-45 N 150 230V 50Hz 9H</v>
          </cell>
          <cell r="E29222" t="str">
            <v>UPN26</v>
          </cell>
          <cell r="F29222" t="str">
            <v>DF</v>
          </cell>
          <cell r="G29222" t="str">
            <v>DBS</v>
          </cell>
          <cell r="H29222">
            <v>0</v>
          </cell>
          <cell r="J29222">
            <v>472</v>
          </cell>
          <cell r="K29222">
            <v>46023</v>
          </cell>
          <cell r="L29222">
            <v>46387</v>
          </cell>
          <cell r="M29222">
            <v>472</v>
          </cell>
          <cell r="N29222">
            <v>45658</v>
          </cell>
          <cell r="O29222">
            <v>46022</v>
          </cell>
          <cell r="P29222">
            <v>186.7</v>
          </cell>
          <cell r="Q29222">
            <v>184.85</v>
          </cell>
        </row>
        <row r="29223">
          <cell r="B29223">
            <v>95906489</v>
          </cell>
          <cell r="C29223" t="str">
            <v>UPS32-100 N 180 1x230V 50Hz 9H</v>
          </cell>
          <cell r="D29223" t="str">
            <v>UPS 32-100 N 180 230V 50Hz kl.energet. C</v>
          </cell>
          <cell r="E29223" t="str">
            <v>UN261</v>
          </cell>
          <cell r="F29223" t="str">
            <v>DF</v>
          </cell>
          <cell r="G29223" t="str">
            <v>DBS</v>
          </cell>
          <cell r="H29223">
            <v>0</v>
          </cell>
          <cell r="J29223">
            <v>1182</v>
          </cell>
          <cell r="K29223">
            <v>46023</v>
          </cell>
          <cell r="L29223">
            <v>46387</v>
          </cell>
          <cell r="M29223">
            <v>1182</v>
          </cell>
          <cell r="N29223">
            <v>45658</v>
          </cell>
          <cell r="O29223">
            <v>46022</v>
          </cell>
          <cell r="P29223">
            <v>468.3</v>
          </cell>
          <cell r="Q29223">
            <v>463.66</v>
          </cell>
        </row>
        <row r="29224">
          <cell r="B29224">
            <v>95906653</v>
          </cell>
          <cell r="C29224" t="str">
            <v>Insulation UP26ext cpl.</v>
          </cell>
          <cell r="D29224" t="str">
            <v>Okł. termoizolacyjne UPS 25/32/40-100</v>
          </cell>
          <cell r="E29224" t="str">
            <v>ACUPS</v>
          </cell>
          <cell r="F29224" t="str">
            <v>AD</v>
          </cell>
          <cell r="G29224" t="str">
            <v>DBS</v>
          </cell>
          <cell r="H29224">
            <v>0</v>
          </cell>
          <cell r="J29224">
            <v>51</v>
          </cell>
          <cell r="K29224">
            <v>46023</v>
          </cell>
          <cell r="L29224">
            <v>46387</v>
          </cell>
          <cell r="M29224">
            <v>51</v>
          </cell>
          <cell r="N29224">
            <v>45658</v>
          </cell>
          <cell r="O29224">
            <v>46022</v>
          </cell>
          <cell r="P29224">
            <v>29.79</v>
          </cell>
          <cell r="Q29224">
            <v>28.37</v>
          </cell>
        </row>
        <row r="29225">
          <cell r="B29225">
            <v>95906655</v>
          </cell>
          <cell r="C29225" t="str">
            <v>Insulation UP26 cpl.</v>
          </cell>
          <cell r="D29225" t="str">
            <v>Okładziny termoizolacyjne UP26</v>
          </cell>
          <cell r="E29225" t="str">
            <v>ACUPS</v>
          </cell>
          <cell r="F29225" t="str">
            <v>AD</v>
          </cell>
          <cell r="G29225" t="str">
            <v>DBS</v>
          </cell>
          <cell r="H29225">
            <v>0</v>
          </cell>
          <cell r="J29225">
            <v>29</v>
          </cell>
          <cell r="K29225">
            <v>46023</v>
          </cell>
          <cell r="L29225">
            <v>46387</v>
          </cell>
          <cell r="M29225">
            <v>29</v>
          </cell>
          <cell r="N29225">
            <v>45658</v>
          </cell>
          <cell r="O29225">
            <v>46022</v>
          </cell>
          <cell r="P29225">
            <v>17.12</v>
          </cell>
          <cell r="Q29225">
            <v>16.3</v>
          </cell>
        </row>
        <row r="29226">
          <cell r="B29226">
            <v>95906736</v>
          </cell>
          <cell r="C29226" t="str">
            <v>UPS20-62 N 150 1x220V 60Hz 9H</v>
          </cell>
          <cell r="D29226" t="str">
            <v>UPS 20-62 N 150 220V 60Hz 9H</v>
          </cell>
          <cell r="E29226" t="str">
            <v>UPN26</v>
          </cell>
          <cell r="F29226" t="str">
            <v>DF</v>
          </cell>
          <cell r="G29226" t="str">
            <v>DBS</v>
          </cell>
          <cell r="H29226">
            <v>0</v>
          </cell>
          <cell r="J29226">
            <v>455</v>
          </cell>
          <cell r="K29226">
            <v>46023</v>
          </cell>
          <cell r="L29226">
            <v>46387</v>
          </cell>
          <cell r="M29226">
            <v>455</v>
          </cell>
          <cell r="N29226">
            <v>45658</v>
          </cell>
          <cell r="O29226">
            <v>46022</v>
          </cell>
          <cell r="P29226">
            <v>179.97</v>
          </cell>
          <cell r="Q29226">
            <v>178.19</v>
          </cell>
        </row>
        <row r="29227">
          <cell r="B29227">
            <v>95906752</v>
          </cell>
          <cell r="C29227" t="str">
            <v>UPS32-55 N 180 1x230V 50Hz 9H#</v>
          </cell>
          <cell r="D29227" t="str">
            <v>UPS 32-55 N 180 230V kl.energet. C</v>
          </cell>
          <cell r="E29227" t="str">
            <v>UPN26</v>
          </cell>
          <cell r="F29227" t="str">
            <v>DF</v>
          </cell>
          <cell r="G29227" t="str">
            <v>DBS</v>
          </cell>
          <cell r="H29227">
            <v>0</v>
          </cell>
          <cell r="J29227">
            <v>943</v>
          </cell>
          <cell r="K29227">
            <v>46023</v>
          </cell>
          <cell r="L29227">
            <v>46387</v>
          </cell>
          <cell r="M29227">
            <v>943</v>
          </cell>
          <cell r="N29227">
            <v>45658</v>
          </cell>
          <cell r="O29227">
            <v>46022</v>
          </cell>
          <cell r="P29227">
            <v>372.88</v>
          </cell>
          <cell r="Q29227">
            <v>369.19</v>
          </cell>
        </row>
        <row r="29228">
          <cell r="B29228">
            <v>95906753</v>
          </cell>
          <cell r="C29228" t="str">
            <v>UPS40-80 FN 250 1x230V 50Hz 9H</v>
          </cell>
          <cell r="D29228" t="str">
            <v>UPS 40-80 F N 250 230V kl.energet. C</v>
          </cell>
          <cell r="E29228" t="str">
            <v>UPN26</v>
          </cell>
          <cell r="F29228" t="str">
            <v>DF</v>
          </cell>
          <cell r="G29228" t="str">
            <v>DBS</v>
          </cell>
          <cell r="H29228">
            <v>0</v>
          </cell>
          <cell r="J29228">
            <v>1428</v>
          </cell>
          <cell r="K29228">
            <v>46023</v>
          </cell>
          <cell r="L29228">
            <v>46387</v>
          </cell>
          <cell r="M29228">
            <v>1428</v>
          </cell>
          <cell r="N29228">
            <v>45658</v>
          </cell>
          <cell r="O29228">
            <v>46022</v>
          </cell>
          <cell r="P29228">
            <v>582</v>
          </cell>
          <cell r="Q29228">
            <v>576.24</v>
          </cell>
        </row>
        <row r="29229">
          <cell r="B29229">
            <v>95908984</v>
          </cell>
          <cell r="C29229" t="str">
            <v>BMhp60- 3R  5,5kW 3x380-415V    50Hz</v>
          </cell>
          <cell r="D29229" t="str">
            <v>BMhp60- 3R  5,5kW 3x380-415V    50Hz</v>
          </cell>
          <cell r="E29229" t="str">
            <v>BMHP0</v>
          </cell>
          <cell r="F29229" t="str">
            <v>IG</v>
          </cell>
          <cell r="G29229" t="str">
            <v>IND</v>
          </cell>
          <cell r="H29229">
            <v>4.0699199790108942E-2</v>
          </cell>
          <cell r="J29229">
            <v>31733</v>
          </cell>
          <cell r="K29229">
            <v>46023</v>
          </cell>
          <cell r="L29229">
            <v>46387</v>
          </cell>
          <cell r="M29229">
            <v>30492</v>
          </cell>
          <cell r="N29229">
            <v>45658</v>
          </cell>
          <cell r="O29229">
            <v>46022</v>
          </cell>
          <cell r="P29229">
            <v>13058.77</v>
          </cell>
          <cell r="Q29229">
            <v>13058.77</v>
          </cell>
        </row>
        <row r="29230">
          <cell r="B29230">
            <v>95908985</v>
          </cell>
          <cell r="C29230" t="str">
            <v>BMhp77- 2R   7,5kW 3x380-415V    50Hz</v>
          </cell>
          <cell r="D29230" t="str">
            <v>BMhp77- 2R   7,5kW 3x380-415V    50Hz</v>
          </cell>
          <cell r="E29230" t="str">
            <v>BMHP0</v>
          </cell>
          <cell r="F29230" t="str">
            <v>IG</v>
          </cell>
          <cell r="G29230" t="str">
            <v>IND</v>
          </cell>
          <cell r="H29230">
            <v>4.0685892439594751E-2</v>
          </cell>
          <cell r="J29230">
            <v>46732</v>
          </cell>
          <cell r="K29230">
            <v>46023</v>
          </cell>
          <cell r="L29230">
            <v>46387</v>
          </cell>
          <cell r="M29230">
            <v>44905</v>
          </cell>
          <cell r="N29230">
            <v>45658</v>
          </cell>
          <cell r="O29230">
            <v>46022</v>
          </cell>
          <cell r="P29230">
            <v>19231.22</v>
          </cell>
          <cell r="Q29230">
            <v>19231.22</v>
          </cell>
        </row>
        <row r="29231">
          <cell r="B29231">
            <v>95918167</v>
          </cell>
          <cell r="C29231" t="str">
            <v>Adaptor claw DN65 SE/SL-Flygt</v>
          </cell>
          <cell r="D29231" t="str">
            <v>Adapter DN65 SE/SL-Flygt</v>
          </cell>
          <cell r="E29231" t="str">
            <v>SEACC</v>
          </cell>
          <cell r="F29231" t="str">
            <v>AW</v>
          </cell>
          <cell r="G29231" t="str">
            <v>WU</v>
          </cell>
          <cell r="H29231">
            <v>1.1709601873536313E-2</v>
          </cell>
          <cell r="J29231">
            <v>432</v>
          </cell>
          <cell r="K29231">
            <v>46023</v>
          </cell>
          <cell r="L29231">
            <v>46387</v>
          </cell>
          <cell r="M29231">
            <v>427</v>
          </cell>
          <cell r="N29231">
            <v>45658</v>
          </cell>
          <cell r="O29231">
            <v>46022</v>
          </cell>
          <cell r="P29231">
            <v>284.99</v>
          </cell>
          <cell r="Q29231">
            <v>282.17</v>
          </cell>
        </row>
        <row r="29232">
          <cell r="B29232">
            <v>95919873</v>
          </cell>
          <cell r="C29232" t="str">
            <v>Kit, Bearings 6409 D45/D120x29 EPDM</v>
          </cell>
          <cell r="D29232" t="str">
            <v>Zestaw łożysk 6409 D45/D120x29 EPDM</v>
          </cell>
          <cell r="E29232" t="str">
            <v>SICKT</v>
          </cell>
          <cell r="F29232" t="str">
            <v>SB</v>
          </cell>
          <cell r="G29232" t="str">
            <v>CBS</v>
          </cell>
          <cell r="H29232">
            <v>3.9115646258503389E-2</v>
          </cell>
          <cell r="I29232">
            <v>4.3999999999999997E-2</v>
          </cell>
          <cell r="J29232">
            <v>611</v>
          </cell>
          <cell r="K29232">
            <v>46023</v>
          </cell>
          <cell r="L29232">
            <v>46387</v>
          </cell>
          <cell r="M29232">
            <v>588</v>
          </cell>
          <cell r="N29232">
            <v>45658</v>
          </cell>
          <cell r="O29232">
            <v>46022</v>
          </cell>
          <cell r="P29232">
            <v>223.99</v>
          </cell>
          <cell r="Q29232">
            <v>221.77</v>
          </cell>
        </row>
        <row r="29233">
          <cell r="B29233">
            <v>95919874</v>
          </cell>
          <cell r="C29233" t="str">
            <v>Kit, Bearings 6310 D50/D110x27 EPDM</v>
          </cell>
          <cell r="D29233" t="str">
            <v>Zestaw łożysk 6310 D50/D110x27 EPDM</v>
          </cell>
          <cell r="E29233" t="str">
            <v>SICKT</v>
          </cell>
          <cell r="F29233" t="str">
            <v>SB</v>
          </cell>
          <cell r="G29233" t="str">
            <v>CBS</v>
          </cell>
          <cell r="H29233">
            <v>-9.9071207430340591E-2</v>
          </cell>
          <cell r="I29233">
            <v>4.3999999999999997E-2</v>
          </cell>
          <cell r="J29233">
            <v>291</v>
          </cell>
          <cell r="K29233">
            <v>46023</v>
          </cell>
          <cell r="L29233">
            <v>46387</v>
          </cell>
          <cell r="M29233">
            <v>323</v>
          </cell>
          <cell r="N29233">
            <v>45658</v>
          </cell>
          <cell r="O29233">
            <v>46022</v>
          </cell>
          <cell r="P29233">
            <v>106.76</v>
          </cell>
          <cell r="Q29233">
            <v>109.94</v>
          </cell>
        </row>
        <row r="29234">
          <cell r="B29234">
            <v>95919875</v>
          </cell>
          <cell r="C29234" t="str">
            <v>Kit, Bearings 6311 D55/D120x29 EPDM</v>
          </cell>
          <cell r="D29234" t="str">
            <v>Zestaw łożysk 6311 D55/D120x29 EPDM</v>
          </cell>
          <cell r="E29234" t="str">
            <v>SICKT</v>
          </cell>
          <cell r="F29234" t="str">
            <v>SB</v>
          </cell>
          <cell r="G29234" t="str">
            <v>CBS</v>
          </cell>
          <cell r="H29234">
            <v>3.9312039312039415E-2</v>
          </cell>
          <cell r="I29234">
            <v>4.3999999999999997E-2</v>
          </cell>
          <cell r="J29234">
            <v>423</v>
          </cell>
          <cell r="K29234">
            <v>46023</v>
          </cell>
          <cell r="L29234">
            <v>46387</v>
          </cell>
          <cell r="M29234">
            <v>407</v>
          </cell>
          <cell r="N29234">
            <v>45658</v>
          </cell>
          <cell r="O29234">
            <v>46022</v>
          </cell>
          <cell r="P29234">
            <v>154.83000000000001</v>
          </cell>
          <cell r="Q29234">
            <v>153.30000000000001</v>
          </cell>
        </row>
        <row r="29235">
          <cell r="B29235">
            <v>95919876</v>
          </cell>
          <cell r="C29235" t="str">
            <v>Kit, Bearings 6312 D60/D130x31 EPDM</v>
          </cell>
          <cell r="D29235" t="str">
            <v>Zestaw łożysk 6312 D60/D130x31 EPDM</v>
          </cell>
          <cell r="E29235" t="str">
            <v>SICKT</v>
          </cell>
          <cell r="F29235" t="str">
            <v>SB</v>
          </cell>
          <cell r="G29235" t="str">
            <v>CBS</v>
          </cell>
          <cell r="H29235">
            <v>6.5764023210831635E-2</v>
          </cell>
          <cell r="I29235">
            <v>4.3999999999999997E-2</v>
          </cell>
          <cell r="J29235">
            <v>551</v>
          </cell>
          <cell r="K29235">
            <v>46023</v>
          </cell>
          <cell r="L29235">
            <v>46387</v>
          </cell>
          <cell r="M29235">
            <v>517</v>
          </cell>
          <cell r="N29235">
            <v>45658</v>
          </cell>
          <cell r="O29235">
            <v>46022</v>
          </cell>
          <cell r="P29235">
            <v>201.9</v>
          </cell>
          <cell r="Q29235">
            <v>137.46</v>
          </cell>
        </row>
        <row r="29236">
          <cell r="B29236">
            <v>95919877</v>
          </cell>
          <cell r="C29236" t="str">
            <v>Kit, Bearings 6213 D65/D120x23 EPDM</v>
          </cell>
          <cell r="D29236" t="str">
            <v>Zestaw łożysk 6213 D65/D1120x23 EPDM</v>
          </cell>
          <cell r="E29236" t="str">
            <v>SICKT</v>
          </cell>
          <cell r="F29236" t="str">
            <v>SB</v>
          </cell>
          <cell r="G29236" t="str">
            <v>CBS</v>
          </cell>
          <cell r="H29236">
            <v>3.9872408293460948E-2</v>
          </cell>
          <cell r="I29236">
            <v>4.3999999999999997E-2</v>
          </cell>
          <cell r="J29236">
            <v>652</v>
          </cell>
          <cell r="K29236">
            <v>46023</v>
          </cell>
          <cell r="L29236">
            <v>46387</v>
          </cell>
          <cell r="M29236">
            <v>627</v>
          </cell>
          <cell r="N29236">
            <v>45658</v>
          </cell>
          <cell r="O29236">
            <v>46022</v>
          </cell>
          <cell r="P29236">
            <v>238.72</v>
          </cell>
          <cell r="Q29236">
            <v>236.36</v>
          </cell>
        </row>
        <row r="29237">
          <cell r="B29237">
            <v>95919878</v>
          </cell>
          <cell r="C29237" t="str">
            <v>Kit, Bearings 6313 D65/D140x33 EPDM</v>
          </cell>
          <cell r="D29237" t="str">
            <v>Zestaw łożysk 6313 D65/D140x33 EPDM</v>
          </cell>
          <cell r="E29237" t="str">
            <v>SICKT</v>
          </cell>
          <cell r="F29237" t="str">
            <v>SB</v>
          </cell>
          <cell r="G29237" t="str">
            <v>CBS</v>
          </cell>
          <cell r="H29237">
            <v>-0.2321428571428571</v>
          </cell>
          <cell r="I29237">
            <v>4.3999999999999997E-2</v>
          </cell>
          <cell r="J29237">
            <v>430</v>
          </cell>
          <cell r="K29237">
            <v>46023</v>
          </cell>
          <cell r="L29237">
            <v>46387</v>
          </cell>
          <cell r="M29237">
            <v>560</v>
          </cell>
          <cell r="N29237">
            <v>45658</v>
          </cell>
          <cell r="O29237">
            <v>46022</v>
          </cell>
          <cell r="P29237">
            <v>157.5</v>
          </cell>
          <cell r="Q29237">
            <v>155.94</v>
          </cell>
        </row>
        <row r="29238">
          <cell r="B29238">
            <v>95920873</v>
          </cell>
          <cell r="C29238" t="str">
            <v>Kit, MS402 cable, 4G 1.5mm2, 1.7m, 1p</v>
          </cell>
          <cell r="D29238" t="str">
            <v>Kabel MS 402 4G 1.5mm² 1.77m 1p</v>
          </cell>
          <cell r="E29238" t="str">
            <v>MS0KT</v>
          </cell>
          <cell r="F29238" t="str">
            <v>SD</v>
          </cell>
          <cell r="G29238" t="str">
            <v>WU</v>
          </cell>
          <cell r="H29238">
            <v>0</v>
          </cell>
          <cell r="J29238">
            <v>81</v>
          </cell>
          <cell r="K29238">
            <v>46023</v>
          </cell>
          <cell r="L29238">
            <v>46387</v>
          </cell>
          <cell r="M29238">
            <v>81</v>
          </cell>
          <cell r="N29238">
            <v>45658</v>
          </cell>
          <cell r="O29238">
            <v>46022</v>
          </cell>
          <cell r="P29238">
            <v>25.39</v>
          </cell>
          <cell r="Q29238">
            <v>24.89</v>
          </cell>
        </row>
        <row r="29239">
          <cell r="B29239">
            <v>95920874</v>
          </cell>
          <cell r="C29239" t="str">
            <v>Kit, MS402 cable, 4G 1.5mm2, 2.5m 1p</v>
          </cell>
          <cell r="D29239" t="str">
            <v>Kabel MS 402 4G 1.5mm2 2.5m 1p</v>
          </cell>
          <cell r="E29239" t="str">
            <v>MS0KT</v>
          </cell>
          <cell r="F29239" t="str">
            <v>SD</v>
          </cell>
          <cell r="G29239" t="str">
            <v>WU</v>
          </cell>
          <cell r="H29239">
            <v>0</v>
          </cell>
          <cell r="J29239">
            <v>84</v>
          </cell>
          <cell r="K29239">
            <v>46023</v>
          </cell>
          <cell r="L29239">
            <v>46387</v>
          </cell>
          <cell r="M29239">
            <v>84</v>
          </cell>
          <cell r="N29239">
            <v>45658</v>
          </cell>
          <cell r="O29239">
            <v>46022</v>
          </cell>
          <cell r="P29239">
            <v>26.36</v>
          </cell>
          <cell r="Q29239">
            <v>25.84</v>
          </cell>
        </row>
        <row r="29240">
          <cell r="B29240">
            <v>95920877</v>
          </cell>
          <cell r="C29240" t="str">
            <v>Kit, MS402 cable, 4G 1.5mm2, 15m, 1p</v>
          </cell>
          <cell r="D29240" t="str">
            <v>Przewód zasilający MS402 4G 1.5mm2 15m</v>
          </cell>
          <cell r="E29240" t="str">
            <v>MS0KT</v>
          </cell>
          <cell r="F29240" t="str">
            <v>SD</v>
          </cell>
          <cell r="G29240" t="str">
            <v>WU</v>
          </cell>
          <cell r="H29240">
            <v>5.6179775280897903E-3</v>
          </cell>
          <cell r="J29240">
            <v>179</v>
          </cell>
          <cell r="K29240">
            <v>46023</v>
          </cell>
          <cell r="L29240">
            <v>46387</v>
          </cell>
          <cell r="M29240">
            <v>178</v>
          </cell>
          <cell r="N29240">
            <v>45658</v>
          </cell>
          <cell r="O29240">
            <v>46022</v>
          </cell>
          <cell r="P29240">
            <v>55.75</v>
          </cell>
          <cell r="Q29240">
            <v>54.66</v>
          </cell>
        </row>
        <row r="29241">
          <cell r="B29241">
            <v>95920878</v>
          </cell>
          <cell r="C29241" t="str">
            <v>Kit, MS402 cable, 4G 1.5mm2, 20m, 1p</v>
          </cell>
          <cell r="D29241" t="str">
            <v>Kabel MS402 4G 1.5mm2 20m 1p</v>
          </cell>
          <cell r="E29241" t="str">
            <v>MS0KT</v>
          </cell>
          <cell r="F29241" t="str">
            <v>SD</v>
          </cell>
          <cell r="G29241" t="str">
            <v>WU</v>
          </cell>
          <cell r="H29241">
            <v>5.12820512820511E-3</v>
          </cell>
          <cell r="J29241">
            <v>196</v>
          </cell>
          <cell r="K29241">
            <v>46023</v>
          </cell>
          <cell r="L29241">
            <v>46387</v>
          </cell>
          <cell r="M29241">
            <v>195</v>
          </cell>
          <cell r="N29241">
            <v>45658</v>
          </cell>
          <cell r="O29241">
            <v>46022</v>
          </cell>
          <cell r="P29241">
            <v>61.17</v>
          </cell>
          <cell r="Q29241">
            <v>59.97</v>
          </cell>
        </row>
        <row r="29242">
          <cell r="B29242">
            <v>95920882</v>
          </cell>
          <cell r="C29242" t="str">
            <v>Kit, MS402 cable, 4G 1.5mm2, 1.7m, 2p</v>
          </cell>
          <cell r="D29242" t="str">
            <v>Kabel silnika MS 402 4x1.5mm² 1.7m 2p</v>
          </cell>
          <cell r="E29242" t="str">
            <v>MS0KT</v>
          </cell>
          <cell r="F29242" t="str">
            <v>SD</v>
          </cell>
          <cell r="G29242" t="str">
            <v>WU</v>
          </cell>
          <cell r="H29242">
            <v>8.8495575221239076E-3</v>
          </cell>
          <cell r="J29242">
            <v>114</v>
          </cell>
          <cell r="K29242">
            <v>46023</v>
          </cell>
          <cell r="L29242">
            <v>46387</v>
          </cell>
          <cell r="M29242">
            <v>113</v>
          </cell>
          <cell r="N29242">
            <v>45658</v>
          </cell>
          <cell r="O29242">
            <v>46022</v>
          </cell>
          <cell r="P29242">
            <v>35.450000000000003</v>
          </cell>
          <cell r="Q29242">
            <v>34.75</v>
          </cell>
        </row>
        <row r="29243">
          <cell r="B29243">
            <v>95920883</v>
          </cell>
          <cell r="C29243" t="str">
            <v>Kit, MS402 cable, 4G 1.5mm2, 2.5m, 2p</v>
          </cell>
          <cell r="D29243" t="str">
            <v>Kabel MS 402 4G 1.5mm2 2.5m 2p</v>
          </cell>
          <cell r="E29243" t="str">
            <v>MS0KT</v>
          </cell>
          <cell r="F29243" t="str">
            <v>SD</v>
          </cell>
          <cell r="G29243" t="str">
            <v>WU</v>
          </cell>
          <cell r="H29243">
            <v>8.4745762711864181E-3</v>
          </cell>
          <cell r="J29243">
            <v>119</v>
          </cell>
          <cell r="K29243">
            <v>46023</v>
          </cell>
          <cell r="L29243">
            <v>46387</v>
          </cell>
          <cell r="M29243">
            <v>118</v>
          </cell>
          <cell r="N29243">
            <v>45658</v>
          </cell>
          <cell r="O29243">
            <v>46022</v>
          </cell>
          <cell r="P29243">
            <v>37.01</v>
          </cell>
          <cell r="Q29243">
            <v>36.28</v>
          </cell>
        </row>
        <row r="29244">
          <cell r="B29244">
            <v>95920884</v>
          </cell>
          <cell r="C29244" t="str">
            <v>Kit, MS402 cable, 4G 1.5mm2, 5m, 2p</v>
          </cell>
          <cell r="D29244" t="str">
            <v>Kabel MS402 4G 1.5mm2 5m 2p</v>
          </cell>
          <cell r="E29244" t="str">
            <v>MS0KT</v>
          </cell>
          <cell r="F29244" t="str">
            <v>SD</v>
          </cell>
          <cell r="G29244" t="str">
            <v>WU</v>
          </cell>
          <cell r="H29244">
            <v>7.1428571428571175E-3</v>
          </cell>
          <cell r="J29244">
            <v>141</v>
          </cell>
          <cell r="K29244">
            <v>46023</v>
          </cell>
          <cell r="L29244">
            <v>46387</v>
          </cell>
          <cell r="M29244">
            <v>140</v>
          </cell>
          <cell r="N29244">
            <v>45658</v>
          </cell>
          <cell r="O29244">
            <v>46022</v>
          </cell>
          <cell r="P29244">
            <v>43.7</v>
          </cell>
          <cell r="Q29244">
            <v>42.84</v>
          </cell>
        </row>
        <row r="29245">
          <cell r="B29245">
            <v>95920885</v>
          </cell>
          <cell r="C29245" t="str">
            <v>Kit, MS402 Kabel, 4G 1.5mm2, 10m, 2p</v>
          </cell>
          <cell r="D29245" t="str">
            <v>Kabel silnika MS 402 4x1.5mm2 10m 2p</v>
          </cell>
          <cell r="E29245" t="str">
            <v>MS0KT</v>
          </cell>
          <cell r="F29245" t="str">
            <v>SD</v>
          </cell>
          <cell r="G29245" t="str">
            <v>WU</v>
          </cell>
          <cell r="H29245">
            <v>5.6818181818181213E-3</v>
          </cell>
          <cell r="J29245">
            <v>177</v>
          </cell>
          <cell r="K29245">
            <v>46023</v>
          </cell>
          <cell r="L29245">
            <v>46387</v>
          </cell>
          <cell r="M29245">
            <v>176</v>
          </cell>
          <cell r="N29245">
            <v>45658</v>
          </cell>
          <cell r="O29245">
            <v>46022</v>
          </cell>
          <cell r="P29245">
            <v>54.87</v>
          </cell>
          <cell r="Q29245">
            <v>53.79</v>
          </cell>
        </row>
        <row r="29246">
          <cell r="B29246">
            <v>95920889</v>
          </cell>
          <cell r="C29246" t="str">
            <v>Kit, MS4000 kabel, 4G 1.5mm2, 1.7m 1p</v>
          </cell>
          <cell r="D29246" t="str">
            <v>Kabel MS 4000 4G 1.5mm2 1.7m 1p</v>
          </cell>
          <cell r="E29246" t="str">
            <v>MS0KT</v>
          </cell>
          <cell r="F29246" t="str">
            <v>SD</v>
          </cell>
          <cell r="G29246" t="str">
            <v>WU</v>
          </cell>
          <cell r="H29246">
            <v>0</v>
          </cell>
          <cell r="J29246">
            <v>82</v>
          </cell>
          <cell r="K29246">
            <v>46023</v>
          </cell>
          <cell r="L29246">
            <v>46387</v>
          </cell>
          <cell r="M29246">
            <v>82</v>
          </cell>
          <cell r="N29246">
            <v>45658</v>
          </cell>
          <cell r="O29246">
            <v>46022</v>
          </cell>
          <cell r="P29246">
            <v>25.59</v>
          </cell>
          <cell r="Q29246">
            <v>25.09</v>
          </cell>
        </row>
        <row r="29247">
          <cell r="B29247">
            <v>95920890</v>
          </cell>
          <cell r="C29247" t="str">
            <v>Kit, MS4000 cable, 4G 1.5mm2, 2.5m 1p</v>
          </cell>
          <cell r="D29247" t="str">
            <v>Kabel MS 4000 4G 1.5mm² 2.5m 1p</v>
          </cell>
          <cell r="E29247" t="str">
            <v>MS0KT</v>
          </cell>
          <cell r="F29247" t="str">
            <v>SD</v>
          </cell>
          <cell r="G29247" t="str">
            <v>WU</v>
          </cell>
          <cell r="H29247">
            <v>0</v>
          </cell>
          <cell r="J29247">
            <v>86</v>
          </cell>
          <cell r="K29247">
            <v>46023</v>
          </cell>
          <cell r="L29247">
            <v>46387</v>
          </cell>
          <cell r="M29247">
            <v>86</v>
          </cell>
          <cell r="N29247">
            <v>45658</v>
          </cell>
          <cell r="O29247">
            <v>46022</v>
          </cell>
          <cell r="P29247">
            <v>26.56</v>
          </cell>
          <cell r="Q29247">
            <v>26.04</v>
          </cell>
        </row>
        <row r="29248">
          <cell r="B29248">
            <v>95920892</v>
          </cell>
          <cell r="C29248" t="str">
            <v>Kit, MS4000 Kabel, 4G 1.5mm2, 10m 1p</v>
          </cell>
          <cell r="D29248" t="str">
            <v>Kabel MS4000 4G 1.5mm2 10m 1p</v>
          </cell>
          <cell r="E29248" t="str">
            <v>MS0KT</v>
          </cell>
          <cell r="F29248" t="str">
            <v>SD</v>
          </cell>
          <cell r="G29248" t="str">
            <v>WU</v>
          </cell>
          <cell r="H29248">
            <v>6.6666666666665986E-3</v>
          </cell>
          <cell r="J29248">
            <v>151</v>
          </cell>
          <cell r="K29248">
            <v>46023</v>
          </cell>
          <cell r="L29248">
            <v>46387</v>
          </cell>
          <cell r="M29248">
            <v>150</v>
          </cell>
          <cell r="N29248">
            <v>45658</v>
          </cell>
          <cell r="O29248">
            <v>46022</v>
          </cell>
          <cell r="P29248">
            <v>47.01</v>
          </cell>
          <cell r="Q29248">
            <v>46.09</v>
          </cell>
        </row>
        <row r="29249">
          <cell r="B29249">
            <v>95920893</v>
          </cell>
          <cell r="C29249" t="str">
            <v>Kit, MS4000 Kabel, 4G 1.5mm2, 20m 1p</v>
          </cell>
          <cell r="D29249" t="str">
            <v>Przewód MS4000 4G 1.5mm2 20m 1p</v>
          </cell>
          <cell r="E29249" t="str">
            <v>MS0KT</v>
          </cell>
          <cell r="F29249" t="str">
            <v>SD</v>
          </cell>
          <cell r="G29249" t="str">
            <v>WU</v>
          </cell>
          <cell r="H29249">
            <v>4.0650406504065817E-3</v>
          </cell>
          <cell r="J29249">
            <v>247</v>
          </cell>
          <cell r="K29249">
            <v>46023</v>
          </cell>
          <cell r="L29249">
            <v>46387</v>
          </cell>
          <cell r="M29249">
            <v>246</v>
          </cell>
          <cell r="N29249">
            <v>45658</v>
          </cell>
          <cell r="O29249">
            <v>46022</v>
          </cell>
          <cell r="P29249">
            <v>76.790000000000006</v>
          </cell>
          <cell r="Q29249">
            <v>75.28</v>
          </cell>
        </row>
        <row r="29250">
          <cell r="B29250">
            <v>95920894</v>
          </cell>
          <cell r="C29250" t="str">
            <v>Kit, MS4000 Kabel, 4G 1.5mm2, 30m 1p</v>
          </cell>
          <cell r="D29250" t="str">
            <v>Kabel MS4000 4G 1.5mm2 30m 1p</v>
          </cell>
          <cell r="E29250" t="str">
            <v>MS0KT</v>
          </cell>
          <cell r="F29250" t="str">
            <v>SD</v>
          </cell>
          <cell r="G29250" t="str">
            <v>WU</v>
          </cell>
          <cell r="H29250">
            <v>3.8022813688212143E-3</v>
          </cell>
          <cell r="J29250">
            <v>264</v>
          </cell>
          <cell r="K29250">
            <v>46023</v>
          </cell>
          <cell r="L29250">
            <v>46387</v>
          </cell>
          <cell r="M29250">
            <v>263</v>
          </cell>
          <cell r="N29250">
            <v>45658</v>
          </cell>
          <cell r="O29250">
            <v>46022</v>
          </cell>
          <cell r="P29250">
            <v>82.12</v>
          </cell>
          <cell r="Q29250">
            <v>80.510000000000005</v>
          </cell>
        </row>
        <row r="29251">
          <cell r="B29251">
            <v>95920895</v>
          </cell>
          <cell r="C29251" t="str">
            <v>Kit, MS4000 Kabel, 4G 1.5mm2, 40m 1p</v>
          </cell>
          <cell r="D29251" t="str">
            <v>Kabel MS 4000 4G 1.5mm² 40m</v>
          </cell>
          <cell r="E29251" t="str">
            <v>MS0KT</v>
          </cell>
          <cell r="F29251" t="str">
            <v>SD</v>
          </cell>
          <cell r="G29251" t="str">
            <v>WU</v>
          </cell>
          <cell r="H29251">
            <v>6.0790273556230456E-3</v>
          </cell>
          <cell r="J29251">
            <v>331</v>
          </cell>
          <cell r="K29251">
            <v>46023</v>
          </cell>
          <cell r="L29251">
            <v>46387</v>
          </cell>
          <cell r="M29251">
            <v>329</v>
          </cell>
          <cell r="N29251">
            <v>45658</v>
          </cell>
          <cell r="O29251">
            <v>46022</v>
          </cell>
          <cell r="P29251">
            <v>102.96</v>
          </cell>
          <cell r="Q29251">
            <v>100.94</v>
          </cell>
        </row>
        <row r="29252">
          <cell r="B29252">
            <v>95920896</v>
          </cell>
          <cell r="C29252" t="str">
            <v>Kit, MS4000 cable, 4G 1.5mm2, 50m 1p</v>
          </cell>
          <cell r="D29252" t="str">
            <v>Kabel MS4000 4G 1.5mm2 50m 1p</v>
          </cell>
          <cell r="E29252" t="str">
            <v>MS0KT</v>
          </cell>
          <cell r="F29252" t="str">
            <v>SD</v>
          </cell>
          <cell r="G29252" t="str">
            <v>WU</v>
          </cell>
          <cell r="H29252">
            <v>5.0377833753147971E-3</v>
          </cell>
          <cell r="J29252">
            <v>399</v>
          </cell>
          <cell r="K29252">
            <v>46023</v>
          </cell>
          <cell r="L29252">
            <v>46387</v>
          </cell>
          <cell r="M29252">
            <v>397</v>
          </cell>
          <cell r="N29252">
            <v>45658</v>
          </cell>
          <cell r="O29252">
            <v>46022</v>
          </cell>
          <cell r="P29252">
            <v>123.85</v>
          </cell>
          <cell r="Q29252">
            <v>121.42</v>
          </cell>
        </row>
        <row r="29253">
          <cell r="B29253">
            <v>95920899</v>
          </cell>
          <cell r="C29253" t="str">
            <v>Kit, MS4000 cable R, 4G 1.5mm2, 1.7m 1p</v>
          </cell>
          <cell r="D29253" t="str">
            <v>Kabel MS4000 R 4G 1.5mm2 1.7m 1p</v>
          </cell>
          <cell r="E29253" t="str">
            <v>MS0KT</v>
          </cell>
          <cell r="F29253" t="str">
            <v>SD</v>
          </cell>
          <cell r="G29253" t="str">
            <v>WU</v>
          </cell>
          <cell r="H29253">
            <v>9.4339622641510523E-3</v>
          </cell>
          <cell r="J29253">
            <v>107</v>
          </cell>
          <cell r="K29253">
            <v>46023</v>
          </cell>
          <cell r="L29253">
            <v>46387</v>
          </cell>
          <cell r="M29253">
            <v>106</v>
          </cell>
          <cell r="N29253">
            <v>45658</v>
          </cell>
          <cell r="O29253">
            <v>46022</v>
          </cell>
          <cell r="P29253">
            <v>32.99</v>
          </cell>
          <cell r="Q29253">
            <v>32.340000000000003</v>
          </cell>
        </row>
        <row r="29254">
          <cell r="B29254">
            <v>95920902</v>
          </cell>
          <cell r="C29254" t="str">
            <v>Kit, MS4000 cable R, 4G 1.5mm2, 10m 1p</v>
          </cell>
          <cell r="D29254" t="str">
            <v>Kabel MS4000 R 4G 1.5mm2 10m 1p</v>
          </cell>
          <cell r="E29254" t="str">
            <v>MS0KT</v>
          </cell>
          <cell r="F29254" t="str">
            <v>SD</v>
          </cell>
          <cell r="G29254" t="str">
            <v>WU</v>
          </cell>
          <cell r="H29254">
            <v>6.5789473684210176E-3</v>
          </cell>
          <cell r="J29254">
            <v>153</v>
          </cell>
          <cell r="K29254">
            <v>46023</v>
          </cell>
          <cell r="L29254">
            <v>46387</v>
          </cell>
          <cell r="M29254">
            <v>152</v>
          </cell>
          <cell r="N29254">
            <v>45658</v>
          </cell>
          <cell r="O29254">
            <v>46022</v>
          </cell>
          <cell r="P29254">
            <v>47.38</v>
          </cell>
          <cell r="Q29254">
            <v>46.45</v>
          </cell>
        </row>
        <row r="29255">
          <cell r="B29255">
            <v>95920909</v>
          </cell>
          <cell r="C29255" t="str">
            <v>Spare, MS4000 cable, 4G 1.5mm2, 1.7m 2p</v>
          </cell>
          <cell r="D29255" t="str">
            <v>Kabel MS4000 4G 1.5mm2 1.7m 2p</v>
          </cell>
          <cell r="E29255" t="str">
            <v>MS0KT</v>
          </cell>
          <cell r="F29255" t="str">
            <v>SD</v>
          </cell>
          <cell r="G29255" t="str">
            <v>WU</v>
          </cell>
          <cell r="H29255">
            <v>8.4745762711864181E-3</v>
          </cell>
          <cell r="J29255">
            <v>119</v>
          </cell>
          <cell r="K29255">
            <v>46023</v>
          </cell>
          <cell r="L29255">
            <v>46387</v>
          </cell>
          <cell r="M29255">
            <v>118</v>
          </cell>
          <cell r="N29255">
            <v>45658</v>
          </cell>
          <cell r="O29255">
            <v>46022</v>
          </cell>
          <cell r="P29255">
            <v>37.01</v>
          </cell>
          <cell r="Q29255">
            <v>36.28</v>
          </cell>
        </row>
        <row r="29256">
          <cell r="B29256">
            <v>95920910</v>
          </cell>
          <cell r="C29256" t="str">
            <v>Kit, MS4000 cable, 4G 1.5mm2, 2.5m 2p</v>
          </cell>
          <cell r="D29256" t="str">
            <v>Kabel silnika MS 4000 4x1.5mm² 2.5m 2p</v>
          </cell>
          <cell r="E29256" t="str">
            <v>MS0KT</v>
          </cell>
          <cell r="F29256" t="str">
            <v>SD</v>
          </cell>
          <cell r="G29256" t="str">
            <v>WU</v>
          </cell>
          <cell r="H29256">
            <v>8.1300813008129413E-3</v>
          </cell>
          <cell r="J29256">
            <v>124</v>
          </cell>
          <cell r="K29256">
            <v>46023</v>
          </cell>
          <cell r="L29256">
            <v>46387</v>
          </cell>
          <cell r="M29256">
            <v>123</v>
          </cell>
          <cell r="N29256">
            <v>45658</v>
          </cell>
          <cell r="O29256">
            <v>46022</v>
          </cell>
          <cell r="P29256">
            <v>38.4</v>
          </cell>
          <cell r="Q29256">
            <v>37.65</v>
          </cell>
        </row>
        <row r="29257">
          <cell r="B29257">
            <v>95920911</v>
          </cell>
          <cell r="C29257" t="str">
            <v>Kit, MS4000 kabel, 4G 1.5mm2, 5m 2s</v>
          </cell>
          <cell r="D29257" t="str">
            <v>Kabel MS 4000 4G 1.5mm2 5m 2s</v>
          </cell>
          <cell r="E29257" t="str">
            <v>MS0KT</v>
          </cell>
          <cell r="F29257" t="str">
            <v>SD</v>
          </cell>
          <cell r="G29257" t="str">
            <v>WU</v>
          </cell>
          <cell r="H29257">
            <v>6.8965517241379448E-3</v>
          </cell>
          <cell r="J29257">
            <v>146</v>
          </cell>
          <cell r="K29257">
            <v>46023</v>
          </cell>
          <cell r="L29257">
            <v>46387</v>
          </cell>
          <cell r="M29257">
            <v>145</v>
          </cell>
          <cell r="N29257">
            <v>45658</v>
          </cell>
          <cell r="O29257">
            <v>46022</v>
          </cell>
          <cell r="P29257">
            <v>45.25</v>
          </cell>
          <cell r="Q29257">
            <v>44.36</v>
          </cell>
        </row>
        <row r="29258">
          <cell r="B29258">
            <v>95920912</v>
          </cell>
          <cell r="C29258" t="str">
            <v>MS4000 cable, 4G 1.5mm2, 10m 2p/SPARE</v>
          </cell>
          <cell r="D29258" t="str">
            <v>MS4000 cable, 4G 1.5mm2, 10m 2p/SPARE</v>
          </cell>
          <cell r="E29258" t="str">
            <v>MS0KT</v>
          </cell>
          <cell r="F29258" t="str">
            <v>SD</v>
          </cell>
          <cell r="G29258" t="str">
            <v>WU</v>
          </cell>
          <cell r="H29258">
            <v>4.8543689320388328E-3</v>
          </cell>
          <cell r="J29258">
            <v>207</v>
          </cell>
          <cell r="K29258">
            <v>46023</v>
          </cell>
          <cell r="L29258">
            <v>46387</v>
          </cell>
          <cell r="M29258">
            <v>206</v>
          </cell>
          <cell r="N29258">
            <v>45658</v>
          </cell>
          <cell r="O29258">
            <v>46022</v>
          </cell>
          <cell r="P29258">
            <v>64.27</v>
          </cell>
          <cell r="Q29258">
            <v>63.01</v>
          </cell>
        </row>
        <row r="29259">
          <cell r="B29259">
            <v>95920913</v>
          </cell>
          <cell r="C29259" t="str">
            <v>Kit, MS4000 Kabel, 4G 1.5mm2, 20m 2p</v>
          </cell>
          <cell r="D29259" t="str">
            <v>Kabel MS 4000 4G 1.5mm² 20m 2p</v>
          </cell>
          <cell r="E29259" t="str">
            <v>MS0KT</v>
          </cell>
          <cell r="F29259" t="str">
            <v>SD</v>
          </cell>
          <cell r="G29259" t="str">
            <v>WU</v>
          </cell>
          <cell r="H29259">
            <v>3.90625E-3</v>
          </cell>
          <cell r="J29259">
            <v>257</v>
          </cell>
          <cell r="K29259">
            <v>46023</v>
          </cell>
          <cell r="L29259">
            <v>46387</v>
          </cell>
          <cell r="M29259">
            <v>256</v>
          </cell>
          <cell r="N29259">
            <v>45658</v>
          </cell>
          <cell r="O29259">
            <v>46022</v>
          </cell>
          <cell r="P29259">
            <v>79.59</v>
          </cell>
          <cell r="Q29259">
            <v>78.03</v>
          </cell>
        </row>
        <row r="29260">
          <cell r="B29260">
            <v>95920914</v>
          </cell>
          <cell r="C29260" t="str">
            <v>MS4000 cable, 4G 1.5mm2, 30m 2p/spare</v>
          </cell>
          <cell r="D29260" t="str">
            <v>Kabel MS 4000 4x1,5mm² 30m</v>
          </cell>
          <cell r="E29260" t="str">
            <v>MS0KT</v>
          </cell>
          <cell r="F29260" t="str">
            <v>SD</v>
          </cell>
          <cell r="G29260" t="str">
            <v>WU</v>
          </cell>
          <cell r="H29260">
            <v>6.4308681672025081E-3</v>
          </cell>
          <cell r="J29260">
            <v>313</v>
          </cell>
          <cell r="K29260">
            <v>46023</v>
          </cell>
          <cell r="L29260">
            <v>46387</v>
          </cell>
          <cell r="M29260">
            <v>311</v>
          </cell>
          <cell r="N29260">
            <v>45658</v>
          </cell>
          <cell r="O29260">
            <v>46022</v>
          </cell>
          <cell r="P29260">
            <v>97.16</v>
          </cell>
          <cell r="Q29260">
            <v>95.25</v>
          </cell>
        </row>
        <row r="29261">
          <cell r="B29261">
            <v>95920915</v>
          </cell>
          <cell r="C29261" t="str">
            <v>MS4000 cable, 4G 1.5mm2, 40m 2p/SPARE</v>
          </cell>
          <cell r="D29261" t="str">
            <v>Kabel MS 4000 4G 1.5mm2 40m 2p</v>
          </cell>
          <cell r="E29261" t="str">
            <v>MS0KT</v>
          </cell>
          <cell r="F29261" t="str">
            <v>SD</v>
          </cell>
          <cell r="G29261" t="str">
            <v>WU</v>
          </cell>
          <cell r="H29261">
            <v>1.4970059880239583E-2</v>
          </cell>
          <cell r="J29261">
            <v>339</v>
          </cell>
          <cell r="K29261">
            <v>46023</v>
          </cell>
          <cell r="L29261">
            <v>46387</v>
          </cell>
          <cell r="M29261">
            <v>334</v>
          </cell>
          <cell r="N29261">
            <v>45658</v>
          </cell>
          <cell r="O29261">
            <v>46022</v>
          </cell>
          <cell r="P29261">
            <v>114.8</v>
          </cell>
          <cell r="Q29261">
            <v>112.55</v>
          </cell>
        </row>
        <row r="29262">
          <cell r="B29262">
            <v>95920919</v>
          </cell>
          <cell r="C29262" t="str">
            <v>Kit, MS4000 cable R, 4G 1.5mm2, 1.7m 2p</v>
          </cell>
          <cell r="D29262" t="str">
            <v>Kabel silnika MS 4000 R 4x1.5mm² 1.7m 2p</v>
          </cell>
          <cell r="E29262" t="str">
            <v>MS0KT</v>
          </cell>
          <cell r="F29262" t="str">
            <v>SD</v>
          </cell>
          <cell r="G29262" t="str">
            <v>WU</v>
          </cell>
          <cell r="H29262">
            <v>5.9523809523809312E-3</v>
          </cell>
          <cell r="J29262">
            <v>169</v>
          </cell>
          <cell r="K29262">
            <v>46023</v>
          </cell>
          <cell r="L29262">
            <v>46387</v>
          </cell>
          <cell r="M29262">
            <v>168</v>
          </cell>
          <cell r="N29262">
            <v>45658</v>
          </cell>
          <cell r="O29262">
            <v>46022</v>
          </cell>
          <cell r="P29262">
            <v>52.58</v>
          </cell>
          <cell r="Q29262">
            <v>51.55</v>
          </cell>
        </row>
        <row r="29263">
          <cell r="B29263">
            <v>95920920</v>
          </cell>
          <cell r="C29263" t="str">
            <v>Kit, MS4000 cable R, 4G 1.5mm2, 2.5m 2p</v>
          </cell>
          <cell r="D29263" t="str">
            <v>Kabel MS4000 R 4G 1.5mm2 2.5m 2p</v>
          </cell>
          <cell r="E29263" t="str">
            <v>MS0KT</v>
          </cell>
          <cell r="F29263" t="str">
            <v>SD</v>
          </cell>
          <cell r="G29263" t="str">
            <v>WU</v>
          </cell>
          <cell r="H29263">
            <v>5.7803468208093012E-3</v>
          </cell>
          <cell r="J29263">
            <v>174</v>
          </cell>
          <cell r="K29263">
            <v>46023</v>
          </cell>
          <cell r="L29263">
            <v>46387</v>
          </cell>
          <cell r="M29263">
            <v>173</v>
          </cell>
          <cell r="N29263">
            <v>45658</v>
          </cell>
          <cell r="O29263">
            <v>46022</v>
          </cell>
          <cell r="P29263">
            <v>53.94</v>
          </cell>
          <cell r="Q29263">
            <v>52.88</v>
          </cell>
        </row>
        <row r="29264">
          <cell r="B29264">
            <v>95920921</v>
          </cell>
          <cell r="C29264" t="str">
            <v>Kit, MS4000 kabel R, 4G 1.5mm2, 5m 2p</v>
          </cell>
          <cell r="D29264" t="str">
            <v>Kabel MS4000 R 4G 1.5mm2 5m 2p</v>
          </cell>
          <cell r="E29264" t="str">
            <v>MS0KT</v>
          </cell>
          <cell r="F29264" t="str">
            <v>SD</v>
          </cell>
          <cell r="G29264" t="str">
            <v>WU</v>
          </cell>
          <cell r="H29264">
            <v>5.6818181818181213E-3</v>
          </cell>
          <cell r="J29264">
            <v>177</v>
          </cell>
          <cell r="K29264">
            <v>46023</v>
          </cell>
          <cell r="L29264">
            <v>46387</v>
          </cell>
          <cell r="M29264">
            <v>176</v>
          </cell>
          <cell r="N29264">
            <v>45658</v>
          </cell>
          <cell r="O29264">
            <v>46022</v>
          </cell>
          <cell r="P29264">
            <v>55.27</v>
          </cell>
          <cell r="Q29264">
            <v>54.19</v>
          </cell>
        </row>
        <row r="29265">
          <cell r="B29265">
            <v>95920922</v>
          </cell>
          <cell r="C29265" t="str">
            <v>MS4000 cable R, 4G 1.5mm2, 10m 2p/SPARE</v>
          </cell>
          <cell r="D29265" t="str">
            <v>Kabel MS4000 R 4G 1.5mm2 10m 2p</v>
          </cell>
          <cell r="E29265" t="str">
            <v>MS0KT</v>
          </cell>
          <cell r="F29265" t="str">
            <v>SD</v>
          </cell>
          <cell r="G29265" t="str">
            <v>WU</v>
          </cell>
          <cell r="H29265">
            <v>4.761904761904745E-3</v>
          </cell>
          <cell r="J29265">
            <v>211</v>
          </cell>
          <cell r="K29265">
            <v>46023</v>
          </cell>
          <cell r="L29265">
            <v>46387</v>
          </cell>
          <cell r="M29265">
            <v>210</v>
          </cell>
          <cell r="N29265">
            <v>45658</v>
          </cell>
          <cell r="O29265">
            <v>46022</v>
          </cell>
          <cell r="P29265">
            <v>65.41</v>
          </cell>
          <cell r="Q29265">
            <v>64.13</v>
          </cell>
        </row>
        <row r="29266">
          <cell r="B29266">
            <v>95920923</v>
          </cell>
          <cell r="C29266" t="str">
            <v>MS4000 cable R, 4G 1.5mm2, 20m 2p/SPARE</v>
          </cell>
          <cell r="D29266" t="str">
            <v>Kabel MS4000 R 4G 1.5mm2 20m 2p</v>
          </cell>
          <cell r="E29266" t="str">
            <v>MS0KT</v>
          </cell>
          <cell r="F29266" t="str">
            <v>SD</v>
          </cell>
          <cell r="G29266" t="str">
            <v>WU</v>
          </cell>
          <cell r="H29266">
            <v>3.6101083032491488E-3</v>
          </cell>
          <cell r="J29266">
            <v>278</v>
          </cell>
          <cell r="K29266">
            <v>46023</v>
          </cell>
          <cell r="L29266">
            <v>46387</v>
          </cell>
          <cell r="M29266">
            <v>277</v>
          </cell>
          <cell r="N29266">
            <v>45658</v>
          </cell>
          <cell r="O29266">
            <v>46022</v>
          </cell>
          <cell r="P29266">
            <v>86.52</v>
          </cell>
          <cell r="Q29266">
            <v>84.82</v>
          </cell>
        </row>
        <row r="29267">
          <cell r="B29267">
            <v>95920930</v>
          </cell>
          <cell r="C29267" t="str">
            <v>Kit, MS4000 cable RE, 4G 2.5mm2, 10m 1p</v>
          </cell>
          <cell r="D29267" t="str">
            <v>Kabel MS 4000 RE 4G 2.5mm2 10m 1p</v>
          </cell>
          <cell r="E29267" t="str">
            <v>MS0KT</v>
          </cell>
          <cell r="F29267" t="str">
            <v>SD</v>
          </cell>
          <cell r="G29267" t="str">
            <v>WU</v>
          </cell>
          <cell r="H29267">
            <v>5.9055118110236116E-3</v>
          </cell>
          <cell r="J29267">
            <v>511</v>
          </cell>
          <cell r="K29267">
            <v>46023</v>
          </cell>
          <cell r="L29267">
            <v>46387</v>
          </cell>
          <cell r="M29267">
            <v>508</v>
          </cell>
          <cell r="N29267">
            <v>45658</v>
          </cell>
          <cell r="O29267">
            <v>46022</v>
          </cell>
          <cell r="P29267">
            <v>158.52000000000001</v>
          </cell>
          <cell r="Q29267">
            <v>155.41</v>
          </cell>
        </row>
        <row r="29268">
          <cell r="B29268">
            <v>95920931</v>
          </cell>
          <cell r="C29268" t="str">
            <v>Kit, MS4000 cable RE, 4G 2.5mm2, 20m 1p</v>
          </cell>
          <cell r="D29268" t="str">
            <v>Kabel MS4000 RE 4G 2.5mm2 20m 1p</v>
          </cell>
          <cell r="E29268" t="str">
            <v>MS0KT</v>
          </cell>
          <cell r="F29268" t="str">
            <v>SD</v>
          </cell>
          <cell r="G29268" t="str">
            <v>WU</v>
          </cell>
          <cell r="H29268">
            <v>5.0377833753147971E-3</v>
          </cell>
          <cell r="J29268">
            <v>798</v>
          </cell>
          <cell r="K29268">
            <v>46023</v>
          </cell>
          <cell r="L29268">
            <v>46387</v>
          </cell>
          <cell r="M29268">
            <v>794</v>
          </cell>
          <cell r="N29268">
            <v>45658</v>
          </cell>
          <cell r="O29268">
            <v>46022</v>
          </cell>
          <cell r="P29268">
            <v>247.77</v>
          </cell>
          <cell r="Q29268">
            <v>242.91</v>
          </cell>
        </row>
        <row r="29269">
          <cell r="B29269">
            <v>95920932</v>
          </cell>
          <cell r="C29269" t="str">
            <v>Kit, MS4000 cable RE, 4G 2.5mm2, 30m 1p</v>
          </cell>
          <cell r="D29269" t="str">
            <v>Kabel MS4000 RE 4G 2.5mm2 30m 1p</v>
          </cell>
          <cell r="E29269" t="str">
            <v>MS0KT</v>
          </cell>
          <cell r="F29269" t="str">
            <v>SD</v>
          </cell>
          <cell r="G29269" t="str">
            <v>WU</v>
          </cell>
          <cell r="H29269">
            <v>4.5871559633028358E-3</v>
          </cell>
          <cell r="J29269">
            <v>1095</v>
          </cell>
          <cell r="K29269">
            <v>46023</v>
          </cell>
          <cell r="L29269">
            <v>46387</v>
          </cell>
          <cell r="M29269">
            <v>1090</v>
          </cell>
          <cell r="N29269">
            <v>45658</v>
          </cell>
          <cell r="O29269">
            <v>46022</v>
          </cell>
          <cell r="P29269">
            <v>340.16</v>
          </cell>
          <cell r="Q29269">
            <v>333.49</v>
          </cell>
        </row>
        <row r="29270">
          <cell r="B29270">
            <v>95920933</v>
          </cell>
          <cell r="C29270" t="str">
            <v>Kit, MS4000 cable RE, 4G 2.5mm2, 40m 1p</v>
          </cell>
          <cell r="D29270" t="str">
            <v>Kabel MS4000 RE 4G 2.5mm2 40m 1p</v>
          </cell>
          <cell r="E29270" t="str">
            <v>MS0KT</v>
          </cell>
          <cell r="F29270" t="str">
            <v>SD</v>
          </cell>
          <cell r="G29270" t="str">
            <v>WU</v>
          </cell>
          <cell r="H29270">
            <v>5.0541516245488083E-3</v>
          </cell>
          <cell r="J29270">
            <v>1392</v>
          </cell>
          <cell r="K29270">
            <v>46023</v>
          </cell>
          <cell r="L29270">
            <v>46387</v>
          </cell>
          <cell r="M29270">
            <v>1385</v>
          </cell>
          <cell r="N29270">
            <v>45658</v>
          </cell>
          <cell r="O29270">
            <v>46022</v>
          </cell>
          <cell r="P29270">
            <v>432.57</v>
          </cell>
          <cell r="Q29270">
            <v>424.09</v>
          </cell>
        </row>
        <row r="29271">
          <cell r="B29271">
            <v>95920934</v>
          </cell>
          <cell r="C29271" t="str">
            <v>Kit, MS4000 cable RE, 4G 2.5mm2, 50m 1p</v>
          </cell>
          <cell r="D29271" t="str">
            <v>Kabel MS4000 RE 4G 2.5mm2 50m 1p</v>
          </cell>
          <cell r="E29271" t="str">
            <v>MS0KT</v>
          </cell>
          <cell r="F29271" t="str">
            <v>SD</v>
          </cell>
          <cell r="G29271" t="str">
            <v>WU</v>
          </cell>
          <cell r="H29271">
            <v>4.7590719809638138E-3</v>
          </cell>
          <cell r="J29271">
            <v>1689</v>
          </cell>
          <cell r="K29271">
            <v>46023</v>
          </cell>
          <cell r="L29271">
            <v>46387</v>
          </cell>
          <cell r="M29271">
            <v>1681</v>
          </cell>
          <cell r="N29271">
            <v>45658</v>
          </cell>
          <cell r="O29271">
            <v>46022</v>
          </cell>
          <cell r="P29271">
            <v>524.97</v>
          </cell>
          <cell r="Q29271">
            <v>514.67999999999995</v>
          </cell>
        </row>
        <row r="29272">
          <cell r="B29272">
            <v>95920936</v>
          </cell>
          <cell r="C29272" t="str">
            <v>Kit, MS4000 Kabel RE, 4G 2.5mm2, 70m 1p</v>
          </cell>
          <cell r="D29272" t="str">
            <v>Kabel MS4000 RE 4G 2.5mm2 70m 1p</v>
          </cell>
          <cell r="E29272" t="str">
            <v>MS0KT</v>
          </cell>
          <cell r="F29272" t="str">
            <v>SD</v>
          </cell>
          <cell r="G29272" t="str">
            <v>WU</v>
          </cell>
          <cell r="H29272">
            <v>4.8402710551791461E-3</v>
          </cell>
          <cell r="J29272">
            <v>2076</v>
          </cell>
          <cell r="K29272">
            <v>46023</v>
          </cell>
          <cell r="L29272">
            <v>46387</v>
          </cell>
          <cell r="M29272">
            <v>2066</v>
          </cell>
          <cell r="N29272">
            <v>45658</v>
          </cell>
          <cell r="O29272">
            <v>46022</v>
          </cell>
          <cell r="P29272">
            <v>645.26</v>
          </cell>
          <cell r="Q29272">
            <v>632.61</v>
          </cell>
        </row>
        <row r="29273">
          <cell r="B29273">
            <v>95920942</v>
          </cell>
          <cell r="C29273" t="str">
            <v>Kit, MS4000 cable R, 3x1x AWG14, 2m 1p</v>
          </cell>
          <cell r="D29273" t="str">
            <v>Kabel MS 4000 R 3x1xAWG14 2m 1p</v>
          </cell>
          <cell r="E29273" t="str">
            <v>MS0KT</v>
          </cell>
          <cell r="F29273" t="str">
            <v>SD</v>
          </cell>
          <cell r="G29273" t="str">
            <v>WU</v>
          </cell>
          <cell r="H29273">
            <v>5.6497175141243527E-3</v>
          </cell>
          <cell r="J29273">
            <v>178</v>
          </cell>
          <cell r="K29273">
            <v>46023</v>
          </cell>
          <cell r="L29273">
            <v>46387</v>
          </cell>
          <cell r="M29273">
            <v>177</v>
          </cell>
          <cell r="N29273">
            <v>45658</v>
          </cell>
          <cell r="O29273">
            <v>46022</v>
          </cell>
          <cell r="P29273">
            <v>55.46</v>
          </cell>
          <cell r="Q29273">
            <v>54.37</v>
          </cell>
        </row>
        <row r="29274">
          <cell r="B29274">
            <v>95920946</v>
          </cell>
          <cell r="C29274" t="str">
            <v>Spare, MS6000 cable, 4 G 6mm2, 10m</v>
          </cell>
          <cell r="D29274" t="str">
            <v>Kabel silnika MS 6000 4x6mm2 10m</v>
          </cell>
          <cell r="E29274" t="str">
            <v>MS0KT</v>
          </cell>
          <cell r="F29274" t="str">
            <v>SD</v>
          </cell>
          <cell r="G29274" t="str">
            <v>WU</v>
          </cell>
          <cell r="H29274">
            <v>3.759398496240518E-3</v>
          </cell>
          <cell r="J29274">
            <v>267</v>
          </cell>
          <cell r="K29274">
            <v>46023</v>
          </cell>
          <cell r="L29274">
            <v>46387</v>
          </cell>
          <cell r="M29274">
            <v>266</v>
          </cell>
          <cell r="N29274">
            <v>45658</v>
          </cell>
          <cell r="O29274">
            <v>46022</v>
          </cell>
          <cell r="P29274">
            <v>82.81</v>
          </cell>
          <cell r="Q29274">
            <v>81.19</v>
          </cell>
        </row>
        <row r="29275">
          <cell r="B29275">
            <v>95920949</v>
          </cell>
          <cell r="C29275" t="str">
            <v>Kit, MS6000 cable R, 4 G 6mm2, 5m</v>
          </cell>
          <cell r="D29275" t="str">
            <v>Kabel silnika MS6000R 4x6mm2  5m</v>
          </cell>
          <cell r="E29275" t="str">
            <v>MS0KT</v>
          </cell>
          <cell r="F29275" t="str">
            <v>SD</v>
          </cell>
          <cell r="G29275" t="str">
            <v>WU</v>
          </cell>
          <cell r="H29275">
            <v>4.1493775933609811E-3</v>
          </cell>
          <cell r="J29275">
            <v>242</v>
          </cell>
          <cell r="K29275">
            <v>46023</v>
          </cell>
          <cell r="L29275">
            <v>46387</v>
          </cell>
          <cell r="M29275">
            <v>241</v>
          </cell>
          <cell r="N29275">
            <v>45658</v>
          </cell>
          <cell r="O29275">
            <v>46022</v>
          </cell>
          <cell r="P29275">
            <v>75.150000000000006</v>
          </cell>
          <cell r="Q29275">
            <v>73.680000000000007</v>
          </cell>
        </row>
        <row r="29276">
          <cell r="B29276">
            <v>95920950</v>
          </cell>
          <cell r="C29276" t="str">
            <v>Spare, MS6000 Kabel R, 4 G 6mm2, 10m</v>
          </cell>
          <cell r="D29276" t="str">
            <v>Kabel MS 6000 R 4 G 6mm2 10m</v>
          </cell>
          <cell r="E29276" t="str">
            <v>MS0KT</v>
          </cell>
          <cell r="F29276" t="str">
            <v>SD</v>
          </cell>
          <cell r="G29276" t="str">
            <v>WU</v>
          </cell>
          <cell r="H29276">
            <v>3.3444816053511683E-3</v>
          </cell>
          <cell r="J29276">
            <v>300</v>
          </cell>
          <cell r="K29276">
            <v>46023</v>
          </cell>
          <cell r="L29276">
            <v>46387</v>
          </cell>
          <cell r="M29276">
            <v>299</v>
          </cell>
          <cell r="N29276">
            <v>45658</v>
          </cell>
          <cell r="O29276">
            <v>46022</v>
          </cell>
          <cell r="P29276">
            <v>93.28</v>
          </cell>
          <cell r="Q29276">
            <v>91.45</v>
          </cell>
        </row>
        <row r="29277">
          <cell r="B29277">
            <v>95920955</v>
          </cell>
          <cell r="C29277" t="str">
            <v>Spare, MS6000 cable, 4 G 10mm2, 20m</v>
          </cell>
          <cell r="D29277" t="str">
            <v>Spare, MS6000 cable, 4 G 10mm2, 20m</v>
          </cell>
          <cell r="E29277" t="str">
            <v>MS0KT</v>
          </cell>
          <cell r="F29277" t="str">
            <v>SD</v>
          </cell>
          <cell r="G29277" t="str">
            <v>WU</v>
          </cell>
          <cell r="H29277">
            <v>1.5479876160990669E-2</v>
          </cell>
          <cell r="J29277">
            <v>656</v>
          </cell>
          <cell r="K29277">
            <v>46023</v>
          </cell>
          <cell r="L29277">
            <v>46387</v>
          </cell>
          <cell r="M29277">
            <v>646</v>
          </cell>
          <cell r="N29277">
            <v>45756</v>
          </cell>
          <cell r="O29277">
            <v>46022</v>
          </cell>
          <cell r="P29277">
            <v>221.79</v>
          </cell>
          <cell r="Q29277">
            <v>217.44</v>
          </cell>
        </row>
        <row r="29278">
          <cell r="B29278">
            <v>95920961</v>
          </cell>
          <cell r="C29278" t="str">
            <v>Kit, motor kabel MS6000 R, 4G 10mm2, 15m</v>
          </cell>
          <cell r="D29278" t="str">
            <v>Kit, motor kabel MS6000 R, 4G 10mm2, 15m</v>
          </cell>
          <cell r="E29278" t="str">
            <v>MS0KT</v>
          </cell>
          <cell r="F29278" t="str">
            <v>SD</v>
          </cell>
          <cell r="G29278" t="str">
            <v>WU</v>
          </cell>
          <cell r="H29278">
            <v>1.5473887814313247E-2</v>
          </cell>
          <cell r="J29278">
            <v>525</v>
          </cell>
          <cell r="K29278">
            <v>46023</v>
          </cell>
          <cell r="L29278">
            <v>46387</v>
          </cell>
          <cell r="M29278">
            <v>517</v>
          </cell>
          <cell r="N29278">
            <v>45756</v>
          </cell>
          <cell r="O29278">
            <v>46022</v>
          </cell>
          <cell r="P29278">
            <v>177.41</v>
          </cell>
          <cell r="Q29278">
            <v>173.93</v>
          </cell>
        </row>
        <row r="29279">
          <cell r="B29279">
            <v>95921000</v>
          </cell>
          <cell r="C29279" t="str">
            <v>Support block 125x70x2 acc.</v>
          </cell>
          <cell r="D29279" t="str">
            <v>Wspornik NK/NB 125x70x2</v>
          </cell>
          <cell r="E29279" t="str">
            <v>NKACC</v>
          </cell>
          <cell r="F29279" t="str">
            <v>AC</v>
          </cell>
          <cell r="G29279" t="str">
            <v>CBS</v>
          </cell>
          <cell r="H29279">
            <v>3.3783783783783772E-2</v>
          </cell>
          <cell r="I29279">
            <v>3.4000000000000002E-2</v>
          </cell>
          <cell r="J29279">
            <v>153</v>
          </cell>
          <cell r="K29279">
            <v>46023</v>
          </cell>
          <cell r="L29279">
            <v>46387</v>
          </cell>
          <cell r="M29279">
            <v>148</v>
          </cell>
          <cell r="N29279">
            <v>45658</v>
          </cell>
          <cell r="O29279">
            <v>46022</v>
          </cell>
          <cell r="P29279">
            <v>84.32</v>
          </cell>
          <cell r="Q29279">
            <v>82.87</v>
          </cell>
        </row>
        <row r="29280">
          <cell r="B29280">
            <v>95921004</v>
          </cell>
          <cell r="C29280" t="str">
            <v>Support block 320x80x5 acc.</v>
          </cell>
          <cell r="D29280" t="str">
            <v>Wspornik NK/NB 320x80x5</v>
          </cell>
          <cell r="E29280" t="str">
            <v>NKACC</v>
          </cell>
          <cell r="F29280" t="str">
            <v>AC</v>
          </cell>
          <cell r="G29280" t="str">
            <v>CBS</v>
          </cell>
          <cell r="H29280">
            <v>3.3783783783783772E-2</v>
          </cell>
          <cell r="I29280">
            <v>3.4000000000000002E-2</v>
          </cell>
          <cell r="J29280">
            <v>153</v>
          </cell>
          <cell r="K29280">
            <v>46023</v>
          </cell>
          <cell r="L29280">
            <v>46387</v>
          </cell>
          <cell r="M29280">
            <v>148</v>
          </cell>
          <cell r="N29280">
            <v>45658</v>
          </cell>
          <cell r="O29280">
            <v>46022</v>
          </cell>
          <cell r="P29280">
            <v>84.32</v>
          </cell>
          <cell r="Q29280">
            <v>82.87</v>
          </cell>
        </row>
        <row r="29281">
          <cell r="B29281">
            <v>95921006</v>
          </cell>
          <cell r="C29281" t="str">
            <v>Support block 335x80x25 acc.</v>
          </cell>
          <cell r="D29281" t="str">
            <v>Wspornik NK/NB 335x80x25</v>
          </cell>
          <cell r="E29281" t="str">
            <v>NKACC</v>
          </cell>
          <cell r="F29281" t="str">
            <v>AC</v>
          </cell>
          <cell r="G29281" t="str">
            <v>CBS</v>
          </cell>
          <cell r="H29281">
            <v>2.6936026936027035E-2</v>
          </cell>
          <cell r="I29281">
            <v>3.4000000000000002E-2</v>
          </cell>
          <cell r="J29281">
            <v>305</v>
          </cell>
          <cell r="K29281">
            <v>46023</v>
          </cell>
          <cell r="L29281">
            <v>46387</v>
          </cell>
          <cell r="M29281">
            <v>297</v>
          </cell>
          <cell r="N29281">
            <v>45658</v>
          </cell>
          <cell r="O29281">
            <v>46022</v>
          </cell>
          <cell r="P29281">
            <v>168.61</v>
          </cell>
          <cell r="Q29281">
            <v>165.71</v>
          </cell>
        </row>
        <row r="29282">
          <cell r="B29282">
            <v>95921014</v>
          </cell>
          <cell r="C29282" t="str">
            <v>Support block 480x150x50 acc.</v>
          </cell>
          <cell r="D29282" t="str">
            <v>Wspornik NK/NB 480x150x50</v>
          </cell>
          <cell r="E29282" t="str">
            <v>NKACC</v>
          </cell>
          <cell r="F29282" t="str">
            <v>AC</v>
          </cell>
          <cell r="G29282" t="str">
            <v>CBS</v>
          </cell>
          <cell r="H29282">
            <v>2.9213483146067309E-2</v>
          </cell>
          <cell r="I29282">
            <v>3.4000000000000002E-2</v>
          </cell>
          <cell r="J29282">
            <v>916</v>
          </cell>
          <cell r="K29282">
            <v>46023</v>
          </cell>
          <cell r="L29282">
            <v>46387</v>
          </cell>
          <cell r="M29282">
            <v>890</v>
          </cell>
          <cell r="N29282">
            <v>45658</v>
          </cell>
          <cell r="O29282">
            <v>46022</v>
          </cell>
          <cell r="P29282">
            <v>505.88</v>
          </cell>
          <cell r="Q29282">
            <v>497.18</v>
          </cell>
        </row>
        <row r="29283">
          <cell r="B29283">
            <v>95921015</v>
          </cell>
          <cell r="C29283" t="str">
            <v>Support block 500x130x5 acc.</v>
          </cell>
          <cell r="D29283" t="str">
            <v>Podkładka pod pompę NK/NB 500x130x5</v>
          </cell>
          <cell r="E29283" t="str">
            <v>NKACC</v>
          </cell>
          <cell r="F29283" t="str">
            <v>AC</v>
          </cell>
          <cell r="G29283" t="str">
            <v>CBS</v>
          </cell>
          <cell r="H29283">
            <v>5.5363321799307919E-2</v>
          </cell>
          <cell r="I29283">
            <v>3.4000000000000002E-2</v>
          </cell>
          <cell r="J29283">
            <v>305</v>
          </cell>
          <cell r="K29283">
            <v>46023</v>
          </cell>
          <cell r="L29283">
            <v>46387</v>
          </cell>
          <cell r="M29283">
            <v>289</v>
          </cell>
          <cell r="N29283">
            <v>45658</v>
          </cell>
          <cell r="O29283">
            <v>46022</v>
          </cell>
          <cell r="P29283">
            <v>168.61</v>
          </cell>
          <cell r="Q29283">
            <v>165.71</v>
          </cell>
        </row>
        <row r="29284">
          <cell r="B29284">
            <v>95921017</v>
          </cell>
          <cell r="C29284" t="str">
            <v>Support block 550x130x5 acc.</v>
          </cell>
          <cell r="D29284" t="str">
            <v>Wspornik NK/NB 550x130x5</v>
          </cell>
          <cell r="E29284" t="str">
            <v>NKACC</v>
          </cell>
          <cell r="F29284" t="str">
            <v>AC</v>
          </cell>
          <cell r="G29284" t="str">
            <v>CBS</v>
          </cell>
          <cell r="H29284">
            <v>2.6936026936027035E-2</v>
          </cell>
          <cell r="I29284">
            <v>3.4000000000000002E-2</v>
          </cell>
          <cell r="J29284">
            <v>305</v>
          </cell>
          <cell r="K29284">
            <v>46023</v>
          </cell>
          <cell r="L29284">
            <v>46387</v>
          </cell>
          <cell r="M29284">
            <v>297</v>
          </cell>
          <cell r="N29284">
            <v>45658</v>
          </cell>
          <cell r="O29284">
            <v>46022</v>
          </cell>
          <cell r="P29284">
            <v>168.61</v>
          </cell>
          <cell r="Q29284">
            <v>165.71</v>
          </cell>
        </row>
        <row r="29285">
          <cell r="B29285">
            <v>95921046</v>
          </cell>
          <cell r="C29285" t="str">
            <v>Support block 290x80x40 acc.</v>
          </cell>
          <cell r="D29285" t="str">
            <v>Podkładka pod pompę NK 290x80x40</v>
          </cell>
          <cell r="E29285" t="str">
            <v>NKACC</v>
          </cell>
          <cell r="F29285" t="str">
            <v>AC</v>
          </cell>
          <cell r="G29285" t="str">
            <v>CBS</v>
          </cell>
          <cell r="H29285">
            <v>3.1531531531531432E-2</v>
          </cell>
          <cell r="I29285">
            <v>3.4000000000000002E-2</v>
          </cell>
          <cell r="J29285">
            <v>458</v>
          </cell>
          <cell r="K29285">
            <v>46023</v>
          </cell>
          <cell r="L29285">
            <v>46387</v>
          </cell>
          <cell r="M29285">
            <v>444</v>
          </cell>
          <cell r="N29285">
            <v>45771</v>
          </cell>
          <cell r="O29285">
            <v>46022</v>
          </cell>
          <cell r="P29285">
            <v>252.96</v>
          </cell>
          <cell r="Q29285">
            <v>248.61</v>
          </cell>
        </row>
        <row r="29286">
          <cell r="B29286">
            <v>95921049</v>
          </cell>
          <cell r="C29286" t="str">
            <v>Support rail 290x150x100x10 acc.</v>
          </cell>
          <cell r="D29286" t="str">
            <v>Szyna nośna NB/NK 290x150x100x10</v>
          </cell>
          <cell r="E29286" t="str">
            <v>NKACC</v>
          </cell>
          <cell r="F29286" t="str">
            <v>AC</v>
          </cell>
          <cell r="G29286" t="str">
            <v>CBS</v>
          </cell>
          <cell r="H29286">
            <v>5.7192374350086617E-2</v>
          </cell>
          <cell r="I29286">
            <v>3.4000000000000002E-2</v>
          </cell>
          <cell r="J29286">
            <v>610</v>
          </cell>
          <cell r="K29286">
            <v>46023</v>
          </cell>
          <cell r="L29286">
            <v>46387</v>
          </cell>
          <cell r="M29286">
            <v>577</v>
          </cell>
          <cell r="N29286">
            <v>45658</v>
          </cell>
          <cell r="O29286">
            <v>46022</v>
          </cell>
          <cell r="P29286">
            <v>337.25</v>
          </cell>
          <cell r="Q29286">
            <v>331.45</v>
          </cell>
        </row>
        <row r="29287">
          <cell r="B29287">
            <v>95921050</v>
          </cell>
          <cell r="C29287" t="str">
            <v>Support rail 320x140x60x7 acc.</v>
          </cell>
          <cell r="D29287" t="str">
            <v>Szyna nośna NB/NK 320x140x60x7</v>
          </cell>
          <cell r="E29287" t="str">
            <v>NKACC</v>
          </cell>
          <cell r="F29287" t="str">
            <v>AC</v>
          </cell>
          <cell r="G29287" t="str">
            <v>CBS</v>
          </cell>
          <cell r="H29287">
            <v>3.1531531531531432E-2</v>
          </cell>
          <cell r="I29287">
            <v>3.4000000000000002E-2</v>
          </cell>
          <cell r="J29287">
            <v>458</v>
          </cell>
          <cell r="K29287">
            <v>46023</v>
          </cell>
          <cell r="L29287">
            <v>46387</v>
          </cell>
          <cell r="M29287">
            <v>444</v>
          </cell>
          <cell r="N29287">
            <v>45658</v>
          </cell>
          <cell r="O29287">
            <v>46022</v>
          </cell>
          <cell r="P29287">
            <v>252.96</v>
          </cell>
          <cell r="Q29287">
            <v>248.61</v>
          </cell>
        </row>
        <row r="29288">
          <cell r="B29288">
            <v>95921051</v>
          </cell>
          <cell r="C29288" t="str">
            <v>Support rail 320x140x80x10 acc.</v>
          </cell>
          <cell r="D29288" t="str">
            <v>Szyna nośna NB/NK 320x140x80x10</v>
          </cell>
          <cell r="E29288" t="str">
            <v>NKACC</v>
          </cell>
          <cell r="F29288" t="str">
            <v>AC</v>
          </cell>
          <cell r="G29288" t="str">
            <v>CBS</v>
          </cell>
          <cell r="H29288">
            <v>2.8667790893760481E-2</v>
          </cell>
          <cell r="I29288">
            <v>3.4000000000000002E-2</v>
          </cell>
          <cell r="J29288">
            <v>610</v>
          </cell>
          <cell r="K29288">
            <v>46023</v>
          </cell>
          <cell r="L29288">
            <v>46387</v>
          </cell>
          <cell r="M29288">
            <v>593</v>
          </cell>
          <cell r="N29288">
            <v>45658</v>
          </cell>
          <cell r="O29288">
            <v>46022</v>
          </cell>
          <cell r="P29288">
            <v>337.25</v>
          </cell>
          <cell r="Q29288">
            <v>331.45</v>
          </cell>
        </row>
        <row r="29289">
          <cell r="B29289">
            <v>95921053</v>
          </cell>
          <cell r="C29289" t="str">
            <v>Support rail 335x140x80x10 acc.</v>
          </cell>
          <cell r="D29289" t="str">
            <v>Szyna nośna NB/NK 335x140x80x10</v>
          </cell>
          <cell r="E29289" t="str">
            <v>NKACC</v>
          </cell>
          <cell r="F29289" t="str">
            <v>AC</v>
          </cell>
          <cell r="G29289" t="str">
            <v>CBS</v>
          </cell>
          <cell r="H29289">
            <v>2.8667790893760481E-2</v>
          </cell>
          <cell r="I29289">
            <v>3.4000000000000002E-2</v>
          </cell>
          <cell r="J29289">
            <v>610</v>
          </cell>
          <cell r="K29289">
            <v>46023</v>
          </cell>
          <cell r="L29289">
            <v>46387</v>
          </cell>
          <cell r="M29289">
            <v>593</v>
          </cell>
          <cell r="N29289">
            <v>45658</v>
          </cell>
          <cell r="O29289">
            <v>46022</v>
          </cell>
          <cell r="P29289">
            <v>337.25</v>
          </cell>
          <cell r="Q29289">
            <v>331.45</v>
          </cell>
        </row>
        <row r="29290">
          <cell r="B29290">
            <v>95921055</v>
          </cell>
          <cell r="C29290" t="str">
            <v>Support rail 335x150x100x10 acc.</v>
          </cell>
          <cell r="D29290" t="str">
            <v>Szyna nośna NB/NK 335x150x100x10</v>
          </cell>
          <cell r="E29290" t="str">
            <v>NKACC</v>
          </cell>
          <cell r="F29290" t="str">
            <v>AC</v>
          </cell>
          <cell r="G29290" t="str">
            <v>CBS</v>
          </cell>
          <cell r="H29290">
            <v>2.8301886792452935E-2</v>
          </cell>
          <cell r="I29290">
            <v>3.4000000000000002E-2</v>
          </cell>
          <cell r="J29290">
            <v>763</v>
          </cell>
          <cell r="K29290">
            <v>46023</v>
          </cell>
          <cell r="L29290">
            <v>46387</v>
          </cell>
          <cell r="M29290">
            <v>742</v>
          </cell>
          <cell r="N29290">
            <v>45658</v>
          </cell>
          <cell r="O29290">
            <v>46022</v>
          </cell>
          <cell r="P29290">
            <v>421.57</v>
          </cell>
          <cell r="Q29290">
            <v>414.32</v>
          </cell>
        </row>
        <row r="29291">
          <cell r="B29291">
            <v>95921056</v>
          </cell>
          <cell r="C29291" t="str">
            <v>Support rail 360x140x80x10 acc.</v>
          </cell>
          <cell r="D29291" t="str">
            <v>Szyna nośna NB/NK 360x140x80x10</v>
          </cell>
          <cell r="E29291" t="str">
            <v>NKACC</v>
          </cell>
          <cell r="F29291" t="str">
            <v>AC</v>
          </cell>
          <cell r="G29291" t="str">
            <v>CBS</v>
          </cell>
          <cell r="H29291">
            <v>3.1531531531531432E-2</v>
          </cell>
          <cell r="I29291">
            <v>3.4000000000000002E-2</v>
          </cell>
          <cell r="J29291">
            <v>458</v>
          </cell>
          <cell r="K29291">
            <v>46023</v>
          </cell>
          <cell r="L29291">
            <v>46387</v>
          </cell>
          <cell r="M29291">
            <v>444</v>
          </cell>
          <cell r="N29291">
            <v>45658</v>
          </cell>
          <cell r="O29291">
            <v>46022</v>
          </cell>
          <cell r="P29291">
            <v>252.96</v>
          </cell>
          <cell r="Q29291">
            <v>248.61</v>
          </cell>
        </row>
        <row r="29292">
          <cell r="B29292">
            <v>95921063</v>
          </cell>
          <cell r="C29292" t="str">
            <v>Support rail 410x150x100x10 acc.</v>
          </cell>
          <cell r="D29292" t="str">
            <v>Szyna nośna NB/NK 410x150x100x10</v>
          </cell>
          <cell r="E29292" t="str">
            <v>NKACC</v>
          </cell>
          <cell r="F29292" t="str">
            <v>AC</v>
          </cell>
          <cell r="G29292" t="str">
            <v>CBS</v>
          </cell>
          <cell r="H29292">
            <v>2.8301886792452935E-2</v>
          </cell>
          <cell r="I29292">
            <v>3.4000000000000002E-2</v>
          </cell>
          <cell r="J29292">
            <v>763</v>
          </cell>
          <cell r="K29292">
            <v>46023</v>
          </cell>
          <cell r="L29292">
            <v>46387</v>
          </cell>
          <cell r="M29292">
            <v>742</v>
          </cell>
          <cell r="N29292">
            <v>45658</v>
          </cell>
          <cell r="O29292">
            <v>46022</v>
          </cell>
          <cell r="P29292">
            <v>421.57</v>
          </cell>
          <cell r="Q29292">
            <v>414.32</v>
          </cell>
        </row>
        <row r="29293">
          <cell r="B29293">
            <v>95921065</v>
          </cell>
          <cell r="C29293" t="str">
            <v>Support block 500x130x35 acc.</v>
          </cell>
          <cell r="D29293" t="str">
            <v>Podkładka pod pompę NB/NK 500x130x35</v>
          </cell>
          <cell r="E29293" t="str">
            <v>NKACC</v>
          </cell>
          <cell r="F29293" t="str">
            <v>AC</v>
          </cell>
          <cell r="G29293" t="str">
            <v>CBS</v>
          </cell>
          <cell r="H29293">
            <v>3.5278154681139817E-2</v>
          </cell>
          <cell r="I29293">
            <v>3.4000000000000002E-2</v>
          </cell>
          <cell r="J29293">
            <v>763</v>
          </cell>
          <cell r="K29293">
            <v>46023</v>
          </cell>
          <cell r="L29293">
            <v>46387</v>
          </cell>
          <cell r="M29293">
            <v>737</v>
          </cell>
          <cell r="N29293">
            <v>45658</v>
          </cell>
          <cell r="O29293">
            <v>46022</v>
          </cell>
          <cell r="P29293">
            <v>421.57</v>
          </cell>
          <cell r="Q29293">
            <v>414.32</v>
          </cell>
        </row>
        <row r="29294">
          <cell r="B29294">
            <v>95921099</v>
          </cell>
          <cell r="C29294" t="str">
            <v>Support block 200x100x25 acc.</v>
          </cell>
          <cell r="D29294" t="str">
            <v>Wspornik NK/NB 200x100x25</v>
          </cell>
          <cell r="E29294" t="str">
            <v>NKACC</v>
          </cell>
          <cell r="F29294" t="str">
            <v>AC</v>
          </cell>
          <cell r="G29294" t="str">
            <v>CBS</v>
          </cell>
          <cell r="H29294">
            <v>2.6936026936027035E-2</v>
          </cell>
          <cell r="I29294">
            <v>3.4000000000000002E-2</v>
          </cell>
          <cell r="J29294">
            <v>305</v>
          </cell>
          <cell r="K29294">
            <v>46023</v>
          </cell>
          <cell r="L29294">
            <v>46387</v>
          </cell>
          <cell r="M29294">
            <v>297</v>
          </cell>
          <cell r="N29294">
            <v>45658</v>
          </cell>
          <cell r="O29294">
            <v>46022</v>
          </cell>
          <cell r="P29294">
            <v>168.61</v>
          </cell>
          <cell r="Q29294">
            <v>165.71</v>
          </cell>
        </row>
        <row r="29295">
          <cell r="B29295">
            <v>95921105</v>
          </cell>
          <cell r="C29295" t="str">
            <v>Support block 100x50x25 acc.</v>
          </cell>
          <cell r="D29295" t="str">
            <v>Wspornik NK/NB 100x50x25</v>
          </cell>
          <cell r="E29295" t="str">
            <v>NKACC</v>
          </cell>
          <cell r="F29295" t="str">
            <v>AC</v>
          </cell>
          <cell r="G29295" t="str">
            <v>CBS</v>
          </cell>
          <cell r="H29295">
            <v>3.3783783783783772E-2</v>
          </cell>
          <cell r="I29295">
            <v>3.4000000000000002E-2</v>
          </cell>
          <cell r="J29295">
            <v>153</v>
          </cell>
          <cell r="K29295">
            <v>46023</v>
          </cell>
          <cell r="L29295">
            <v>46387</v>
          </cell>
          <cell r="M29295">
            <v>148</v>
          </cell>
          <cell r="N29295">
            <v>45658</v>
          </cell>
          <cell r="O29295">
            <v>46022</v>
          </cell>
          <cell r="P29295">
            <v>84.32</v>
          </cell>
          <cell r="Q29295">
            <v>82.87</v>
          </cell>
        </row>
        <row r="29296">
          <cell r="B29296">
            <v>95921112</v>
          </cell>
          <cell r="C29296" t="str">
            <v>Support block 160x80x10 acc.</v>
          </cell>
          <cell r="D29296" t="str">
            <v>Wspornik NK/NB 160x80x10</v>
          </cell>
          <cell r="E29296" t="str">
            <v>NKACC</v>
          </cell>
          <cell r="F29296" t="str">
            <v>AC</v>
          </cell>
          <cell r="G29296" t="str">
            <v>CBS</v>
          </cell>
          <cell r="H29296">
            <v>3.3783783783783772E-2</v>
          </cell>
          <cell r="I29296">
            <v>3.4000000000000002E-2</v>
          </cell>
          <cell r="J29296">
            <v>153</v>
          </cell>
          <cell r="K29296">
            <v>46023</v>
          </cell>
          <cell r="L29296">
            <v>46387</v>
          </cell>
          <cell r="M29296">
            <v>148</v>
          </cell>
          <cell r="N29296">
            <v>45658</v>
          </cell>
          <cell r="O29296">
            <v>46022</v>
          </cell>
          <cell r="P29296">
            <v>84.32</v>
          </cell>
          <cell r="Q29296">
            <v>82.87</v>
          </cell>
        </row>
        <row r="29297">
          <cell r="B29297">
            <v>95921118</v>
          </cell>
          <cell r="C29297" t="str">
            <v>Support block 160x80x15 acc.</v>
          </cell>
          <cell r="D29297" t="str">
            <v>Wspornik NK/NB 160x80x15</v>
          </cell>
          <cell r="E29297" t="str">
            <v>NKACC</v>
          </cell>
          <cell r="F29297" t="str">
            <v>AC</v>
          </cell>
          <cell r="G29297" t="str">
            <v>CBS</v>
          </cell>
          <cell r="H29297">
            <v>3.3783783783783772E-2</v>
          </cell>
          <cell r="I29297">
            <v>3.4000000000000002E-2</v>
          </cell>
          <cell r="J29297">
            <v>153</v>
          </cell>
          <cell r="K29297">
            <v>46023</v>
          </cell>
          <cell r="L29297">
            <v>46387</v>
          </cell>
          <cell r="M29297">
            <v>148</v>
          </cell>
          <cell r="N29297">
            <v>45658</v>
          </cell>
          <cell r="O29297">
            <v>46022</v>
          </cell>
          <cell r="P29297">
            <v>84.32</v>
          </cell>
          <cell r="Q29297">
            <v>82.87</v>
          </cell>
        </row>
        <row r="29298">
          <cell r="B29298">
            <v>95921120</v>
          </cell>
          <cell r="C29298" t="str">
            <v>Support block 200x100x10 acc.</v>
          </cell>
          <cell r="D29298" t="str">
            <v>Wspornik NK/NB 200x100x10</v>
          </cell>
          <cell r="E29298" t="str">
            <v>NKACC</v>
          </cell>
          <cell r="F29298" t="str">
            <v>AC</v>
          </cell>
          <cell r="G29298" t="str">
            <v>CBS</v>
          </cell>
          <cell r="H29298">
            <v>5.5172413793103559E-2</v>
          </cell>
          <cell r="I29298">
            <v>3.4000000000000002E-2</v>
          </cell>
          <cell r="J29298">
            <v>153</v>
          </cell>
          <cell r="K29298">
            <v>46023</v>
          </cell>
          <cell r="L29298">
            <v>46387</v>
          </cell>
          <cell r="M29298">
            <v>145</v>
          </cell>
          <cell r="N29298">
            <v>45658</v>
          </cell>
          <cell r="O29298">
            <v>46022</v>
          </cell>
          <cell r="P29298">
            <v>84.32</v>
          </cell>
          <cell r="Q29298">
            <v>82.87</v>
          </cell>
        </row>
        <row r="29299">
          <cell r="B29299">
            <v>95921121</v>
          </cell>
          <cell r="C29299" t="str">
            <v>Support block 200x100x20 acc.</v>
          </cell>
          <cell r="D29299" t="str">
            <v>Wspornik NK/NB 200x100x20</v>
          </cell>
          <cell r="E29299" t="str">
            <v>NKACC</v>
          </cell>
          <cell r="F29299" t="str">
            <v>AC</v>
          </cell>
          <cell r="G29299" t="str">
            <v>CBS</v>
          </cell>
          <cell r="H29299">
            <v>2.6936026936027035E-2</v>
          </cell>
          <cell r="I29299">
            <v>3.4000000000000002E-2</v>
          </cell>
          <cell r="J29299">
            <v>305</v>
          </cell>
          <cell r="K29299">
            <v>46023</v>
          </cell>
          <cell r="L29299">
            <v>46387</v>
          </cell>
          <cell r="M29299">
            <v>297</v>
          </cell>
          <cell r="N29299">
            <v>45658</v>
          </cell>
          <cell r="O29299">
            <v>46022</v>
          </cell>
          <cell r="P29299">
            <v>168.61</v>
          </cell>
          <cell r="Q29299">
            <v>165.71</v>
          </cell>
        </row>
        <row r="29300">
          <cell r="B29300">
            <v>95921133</v>
          </cell>
          <cell r="C29300" t="str">
            <v>Support special 125x150x100 acc.</v>
          </cell>
          <cell r="D29300" t="str">
            <v>Wspornik NK 125x150x100</v>
          </cell>
          <cell r="E29300" t="str">
            <v>NKACC</v>
          </cell>
          <cell r="F29300" t="str">
            <v>AC</v>
          </cell>
          <cell r="G29300" t="str">
            <v>CBS</v>
          </cell>
          <cell r="H29300">
            <v>3.5278154681139817E-2</v>
          </cell>
          <cell r="I29300">
            <v>3.4000000000000002E-2</v>
          </cell>
          <cell r="J29300">
            <v>763</v>
          </cell>
          <cell r="K29300">
            <v>46023</v>
          </cell>
          <cell r="L29300">
            <v>46387</v>
          </cell>
          <cell r="M29300">
            <v>737</v>
          </cell>
          <cell r="N29300">
            <v>45658</v>
          </cell>
          <cell r="O29300">
            <v>46022</v>
          </cell>
          <cell r="P29300">
            <v>421.57</v>
          </cell>
          <cell r="Q29300">
            <v>414.32</v>
          </cell>
        </row>
        <row r="29301">
          <cell r="B29301">
            <v>95921134</v>
          </cell>
          <cell r="C29301" t="str">
            <v>Support special 160x150x100 acc.</v>
          </cell>
          <cell r="D29301" t="str">
            <v>Szyna nośna NK 160x150x100</v>
          </cell>
          <cell r="E29301" t="str">
            <v>NKACC</v>
          </cell>
          <cell r="F29301" t="str">
            <v>AC</v>
          </cell>
          <cell r="G29301" t="str">
            <v>CBS</v>
          </cell>
          <cell r="H29301">
            <v>2.8301886792452935E-2</v>
          </cell>
          <cell r="I29301">
            <v>3.4000000000000002E-2</v>
          </cell>
          <cell r="J29301">
            <v>763</v>
          </cell>
          <cell r="K29301">
            <v>46023</v>
          </cell>
          <cell r="L29301">
            <v>46387</v>
          </cell>
          <cell r="M29301">
            <v>742</v>
          </cell>
          <cell r="N29301">
            <v>45658</v>
          </cell>
          <cell r="O29301">
            <v>46022</v>
          </cell>
          <cell r="P29301">
            <v>421.57</v>
          </cell>
          <cell r="Q29301">
            <v>414.32</v>
          </cell>
        </row>
        <row r="29302">
          <cell r="B29302">
            <v>95921136</v>
          </cell>
          <cell r="C29302" t="str">
            <v>Support special 480x130x65 siemens acc.</v>
          </cell>
          <cell r="D29302" t="str">
            <v>Podkładki pod pompę 480x130x65 siemens</v>
          </cell>
          <cell r="E29302" t="str">
            <v>NKACC</v>
          </cell>
          <cell r="F29302" t="str">
            <v>AC</v>
          </cell>
          <cell r="G29302" t="str">
            <v>CBS</v>
          </cell>
          <cell r="H29302">
            <v>2.8901734104046284E-2</v>
          </cell>
          <cell r="I29302">
            <v>3.4000000000000002E-2</v>
          </cell>
          <cell r="J29302">
            <v>1068</v>
          </cell>
          <cell r="K29302">
            <v>46023</v>
          </cell>
          <cell r="L29302">
            <v>46387</v>
          </cell>
          <cell r="M29302">
            <v>1038</v>
          </cell>
          <cell r="N29302">
            <v>45658</v>
          </cell>
          <cell r="O29302">
            <v>46022</v>
          </cell>
          <cell r="P29302">
            <v>590.21</v>
          </cell>
          <cell r="Q29302">
            <v>580.05999999999995</v>
          </cell>
        </row>
        <row r="29303">
          <cell r="B29303">
            <v>95921807</v>
          </cell>
          <cell r="C29303" t="str">
            <v>Acc.,Base plate 225-250 NB(G) cpl.</v>
          </cell>
          <cell r="D29303" t="str">
            <v>Płyta podstawy NB/G 225-250 kpl.</v>
          </cell>
          <cell r="E29303" t="str">
            <v>NKACC</v>
          </cell>
          <cell r="F29303" t="str">
            <v>AC</v>
          </cell>
          <cell r="G29303" t="str">
            <v>CBS</v>
          </cell>
          <cell r="H29303">
            <v>2.8397027600849167E-2</v>
          </cell>
          <cell r="I29303">
            <v>3.4000000000000002E-2</v>
          </cell>
          <cell r="J29303">
            <v>3875</v>
          </cell>
          <cell r="K29303">
            <v>46023</v>
          </cell>
          <cell r="L29303">
            <v>46387</v>
          </cell>
          <cell r="M29303">
            <v>3768</v>
          </cell>
          <cell r="N29303">
            <v>45658</v>
          </cell>
          <cell r="O29303">
            <v>46022</v>
          </cell>
          <cell r="P29303">
            <v>2140.62</v>
          </cell>
          <cell r="Q29303">
            <v>2103.8000000000002</v>
          </cell>
        </row>
        <row r="29304">
          <cell r="B29304">
            <v>95921815</v>
          </cell>
          <cell r="C29304" t="str">
            <v>Acc.,Base plate 225-250 NB(G) cpl.</v>
          </cell>
          <cell r="D29304" t="str">
            <v>Płyta podstawy NB/G 225-250 kpl.</v>
          </cell>
          <cell r="E29304" t="str">
            <v>NKACC</v>
          </cell>
          <cell r="F29304" t="str">
            <v>AC</v>
          </cell>
          <cell r="G29304" t="str">
            <v>CBS</v>
          </cell>
          <cell r="H29304">
            <v>3.4511092851273517E-2</v>
          </cell>
          <cell r="I29304">
            <v>3.4000000000000002E-2</v>
          </cell>
          <cell r="J29304">
            <v>2518</v>
          </cell>
          <cell r="K29304">
            <v>46023</v>
          </cell>
          <cell r="L29304">
            <v>46387</v>
          </cell>
          <cell r="M29304">
            <v>2434</v>
          </cell>
          <cell r="N29304">
            <v>45658</v>
          </cell>
          <cell r="O29304">
            <v>46022</v>
          </cell>
          <cell r="P29304">
            <v>1391.18</v>
          </cell>
          <cell r="Q29304">
            <v>1367.25</v>
          </cell>
        </row>
        <row r="29305">
          <cell r="B29305">
            <v>95921871</v>
          </cell>
          <cell r="C29305" t="str">
            <v>Acc., Base plate 225-250 NB(G) cpl.</v>
          </cell>
          <cell r="D29305" t="str">
            <v>Płyta podstawy NB/G 225-250 kpl.</v>
          </cell>
          <cell r="E29305" t="str">
            <v>NKACC</v>
          </cell>
          <cell r="F29305" t="str">
            <v>AC</v>
          </cell>
          <cell r="G29305" t="str">
            <v>CBS</v>
          </cell>
          <cell r="H29305">
            <v>2.8583095140873871E-2</v>
          </cell>
          <cell r="I29305">
            <v>3.4000000000000002E-2</v>
          </cell>
          <cell r="J29305">
            <v>5038</v>
          </cell>
          <cell r="K29305">
            <v>46023</v>
          </cell>
          <cell r="L29305">
            <v>46387</v>
          </cell>
          <cell r="M29305">
            <v>4898</v>
          </cell>
          <cell r="N29305">
            <v>45658</v>
          </cell>
          <cell r="O29305">
            <v>46022</v>
          </cell>
          <cell r="P29305">
            <v>2783.46</v>
          </cell>
          <cell r="Q29305">
            <v>2735.59</v>
          </cell>
        </row>
        <row r="29306">
          <cell r="B29306">
            <v>95921873</v>
          </cell>
          <cell r="C29306" t="str">
            <v>Acc., Base plate 225-250 NB(G) cpl.</v>
          </cell>
          <cell r="D29306" t="str">
            <v>Płyta podstawy NB/G 225-250</v>
          </cell>
          <cell r="E29306" t="str">
            <v>NKACC</v>
          </cell>
          <cell r="F29306" t="str">
            <v>AC</v>
          </cell>
          <cell r="G29306" t="str">
            <v>CBS</v>
          </cell>
          <cell r="H29306">
            <v>2.9126213592232997E-2</v>
          </cell>
          <cell r="I29306">
            <v>3.4000000000000002E-2</v>
          </cell>
          <cell r="J29306">
            <v>4982</v>
          </cell>
          <cell r="K29306">
            <v>46023</v>
          </cell>
          <cell r="L29306">
            <v>46387</v>
          </cell>
          <cell r="M29306">
            <v>4841</v>
          </cell>
          <cell r="N29306">
            <v>45658</v>
          </cell>
          <cell r="O29306">
            <v>46022</v>
          </cell>
          <cell r="P29306">
            <v>2752.34</v>
          </cell>
          <cell r="Q29306">
            <v>2705</v>
          </cell>
        </row>
        <row r="29307">
          <cell r="B29307">
            <v>95921876</v>
          </cell>
          <cell r="C29307" t="str">
            <v>Acc., Base plate 280 NB(G) cpl.</v>
          </cell>
          <cell r="D29307" t="str">
            <v>Płyta podstawy NB/G 280</v>
          </cell>
          <cell r="E29307" t="str">
            <v>NKACC</v>
          </cell>
          <cell r="F29307" t="str">
            <v>AC</v>
          </cell>
          <cell r="G29307" t="str">
            <v>CBS</v>
          </cell>
          <cell r="H29307">
            <v>2.8551532033426197E-2</v>
          </cell>
          <cell r="I29307">
            <v>3.4000000000000002E-2</v>
          </cell>
          <cell r="J29307">
            <v>5908</v>
          </cell>
          <cell r="K29307">
            <v>46023</v>
          </cell>
          <cell r="L29307">
            <v>46387</v>
          </cell>
          <cell r="M29307">
            <v>5744</v>
          </cell>
          <cell r="N29307">
            <v>45658</v>
          </cell>
          <cell r="O29307">
            <v>46022</v>
          </cell>
          <cell r="P29307">
            <v>3264.07</v>
          </cell>
          <cell r="Q29307">
            <v>3207.93</v>
          </cell>
        </row>
        <row r="29308">
          <cell r="B29308">
            <v>95921880</v>
          </cell>
          <cell r="C29308" t="str">
            <v>Acc., Base plate 315 NB(G) cpl.</v>
          </cell>
          <cell r="D29308" t="str">
            <v>Płyta podstawy NB/G 315 kpl.</v>
          </cell>
          <cell r="E29308" t="str">
            <v>NKACC</v>
          </cell>
          <cell r="F29308" t="str">
            <v>AC</v>
          </cell>
          <cell r="G29308" t="str">
            <v>CBS</v>
          </cell>
          <cell r="H29308">
            <v>5.2722345405272319E-2</v>
          </cell>
          <cell r="I29308">
            <v>3.4000000000000002E-2</v>
          </cell>
          <cell r="J29308">
            <v>4273</v>
          </cell>
          <cell r="K29308">
            <v>46023</v>
          </cell>
          <cell r="L29308">
            <v>46387</v>
          </cell>
          <cell r="M29308">
            <v>4059</v>
          </cell>
          <cell r="N29308">
            <v>45658</v>
          </cell>
          <cell r="O29308">
            <v>46022</v>
          </cell>
          <cell r="P29308">
            <v>2360.81</v>
          </cell>
          <cell r="Q29308">
            <v>2320.21</v>
          </cell>
        </row>
        <row r="29309">
          <cell r="B29309">
            <v>95921933</v>
          </cell>
          <cell r="C29309" t="str">
            <v>Acc.,Base plate 315 NB(G) cpl.</v>
          </cell>
          <cell r="D29309" t="str">
            <v>Płyta podstawy NB/G 315 kpl.</v>
          </cell>
          <cell r="E29309" t="str">
            <v>NKACC</v>
          </cell>
          <cell r="F29309" t="str">
            <v>AC</v>
          </cell>
          <cell r="G29309" t="str">
            <v>CBS</v>
          </cell>
          <cell r="H29309">
            <v>3.4624697336561816E-2</v>
          </cell>
          <cell r="I29309">
            <v>3.4000000000000002E-2</v>
          </cell>
          <cell r="J29309">
            <v>4273</v>
          </cell>
          <cell r="K29309">
            <v>46023</v>
          </cell>
          <cell r="L29309">
            <v>46387</v>
          </cell>
          <cell r="M29309">
            <v>4130</v>
          </cell>
          <cell r="N29309">
            <v>45658</v>
          </cell>
          <cell r="O29309">
            <v>46022</v>
          </cell>
          <cell r="P29309">
            <v>2360.81</v>
          </cell>
          <cell r="Q29309">
            <v>2320.21</v>
          </cell>
        </row>
        <row r="29310">
          <cell r="B29310">
            <v>95921937</v>
          </cell>
          <cell r="C29310" t="str">
            <v>Acc.,Base plate 315 NB(G) cpl.</v>
          </cell>
          <cell r="D29310" t="str">
            <v>Płyta podstawy NB/G 315</v>
          </cell>
          <cell r="E29310" t="str">
            <v>NKACC</v>
          </cell>
          <cell r="F29310" t="str">
            <v>AC</v>
          </cell>
          <cell r="G29310" t="str">
            <v>CBS</v>
          </cell>
          <cell r="H29310">
            <v>2.8894774861545791E-2</v>
          </cell>
          <cell r="I29310">
            <v>3.4000000000000002E-2</v>
          </cell>
          <cell r="J29310">
            <v>4273</v>
          </cell>
          <cell r="K29310">
            <v>46023</v>
          </cell>
          <cell r="L29310">
            <v>46387</v>
          </cell>
          <cell r="M29310">
            <v>4153</v>
          </cell>
          <cell r="N29310">
            <v>45658</v>
          </cell>
          <cell r="O29310">
            <v>46022</v>
          </cell>
          <cell r="P29310">
            <v>2360.81</v>
          </cell>
          <cell r="Q29310">
            <v>2320.21</v>
          </cell>
        </row>
        <row r="29311">
          <cell r="B29311">
            <v>95921951</v>
          </cell>
          <cell r="C29311" t="str">
            <v>Acc.,Base plate 225-250 NB(G) cpl.</v>
          </cell>
          <cell r="D29311" t="str">
            <v>Płyta podstawy NB/G 225-250 mod.A</v>
          </cell>
          <cell r="E29311" t="str">
            <v>NKACC</v>
          </cell>
          <cell r="F29311" t="str">
            <v>AC</v>
          </cell>
          <cell r="G29311" t="str">
            <v>CBS</v>
          </cell>
          <cell r="H29311">
            <v>2.8944672131147486E-2</v>
          </cell>
          <cell r="I29311">
            <v>3.4000000000000002E-2</v>
          </cell>
          <cell r="J29311">
            <v>4017</v>
          </cell>
          <cell r="K29311">
            <v>46023</v>
          </cell>
          <cell r="L29311">
            <v>46387</v>
          </cell>
          <cell r="M29311">
            <v>3904</v>
          </cell>
          <cell r="N29311">
            <v>45658</v>
          </cell>
          <cell r="O29311">
            <v>46022</v>
          </cell>
          <cell r="P29311">
            <v>2219.4299999999998</v>
          </cell>
          <cell r="Q29311">
            <v>2181.2600000000002</v>
          </cell>
        </row>
        <row r="29312">
          <cell r="B29312">
            <v>95921968</v>
          </cell>
          <cell r="C29312" t="str">
            <v>Acc.,Base plate 280 NB(G) cpl.</v>
          </cell>
          <cell r="D29312" t="str">
            <v>Płyta podstawy NB/G 280 kpl.</v>
          </cell>
          <cell r="E29312" t="str">
            <v>NKACC</v>
          </cell>
          <cell r="F29312" t="str">
            <v>AC</v>
          </cell>
          <cell r="G29312" t="str">
            <v>CBS</v>
          </cell>
          <cell r="H29312">
            <v>3.4246575342465668E-2</v>
          </cell>
          <cell r="I29312">
            <v>3.4000000000000002E-2</v>
          </cell>
          <cell r="J29312">
            <v>4983</v>
          </cell>
          <cell r="K29312">
            <v>46023</v>
          </cell>
          <cell r="L29312">
            <v>46387</v>
          </cell>
          <cell r="M29312">
            <v>4818</v>
          </cell>
          <cell r="N29312">
            <v>45658</v>
          </cell>
          <cell r="O29312">
            <v>46022</v>
          </cell>
          <cell r="P29312">
            <v>2752.88</v>
          </cell>
          <cell r="Q29312">
            <v>2705.53</v>
          </cell>
        </row>
        <row r="29313">
          <cell r="B29313">
            <v>95927316</v>
          </cell>
          <cell r="C29313" t="str">
            <v>MMS10000 460/60 260hp DOL PE2 SIC US</v>
          </cell>
          <cell r="D29313" t="str">
            <v>MMS10000 460/60 260hp DOL PE2 SIC US</v>
          </cell>
          <cell r="E29313" t="str">
            <v>MM10X</v>
          </cell>
          <cell r="F29313" t="str">
            <v>WG</v>
          </cell>
          <cell r="G29313" t="str">
            <v>WU</v>
          </cell>
          <cell r="H29313">
            <v>1.0290641079127028E-3</v>
          </cell>
          <cell r="J29313">
            <v>35992</v>
          </cell>
          <cell r="K29313">
            <v>46023</v>
          </cell>
          <cell r="L29313">
            <v>46387</v>
          </cell>
          <cell r="M29313">
            <v>35955</v>
          </cell>
          <cell r="N29313">
            <v>45658</v>
          </cell>
          <cell r="O29313">
            <v>46022</v>
          </cell>
          <cell r="P29313">
            <v>12877.44</v>
          </cell>
          <cell r="Q29313">
            <v>12749.94</v>
          </cell>
        </row>
        <row r="29314">
          <cell r="B29314">
            <v>96000169</v>
          </cell>
          <cell r="C29314" t="str">
            <v>UNILIFT AP35.40.06.3V 3x400V 10m</v>
          </cell>
          <cell r="D29314" t="str">
            <v>UNILIFT AP35.40.06.3V 3x400V 10m</v>
          </cell>
          <cell r="E29314" t="str">
            <v>AP035</v>
          </cell>
          <cell r="F29314" t="str">
            <v>DC</v>
          </cell>
          <cell r="G29314" t="str">
            <v>DBS</v>
          </cell>
          <cell r="H29314">
            <v>0</v>
          </cell>
          <cell r="J29314">
            <v>1063</v>
          </cell>
          <cell r="K29314">
            <v>46023</v>
          </cell>
          <cell r="L29314">
            <v>46387</v>
          </cell>
          <cell r="M29314">
            <v>1063</v>
          </cell>
          <cell r="N29314">
            <v>45658</v>
          </cell>
          <cell r="O29314">
            <v>46022</v>
          </cell>
          <cell r="P29314">
            <v>437.49</v>
          </cell>
          <cell r="Q29314">
            <v>433.16</v>
          </cell>
        </row>
        <row r="29315">
          <cell r="B29315">
            <v>96000178</v>
          </cell>
          <cell r="C29315" t="str">
            <v>Auto-coupling set AP10, AP30( HOMA )</v>
          </cell>
          <cell r="D29315" t="str">
            <v>Stopa kolanowa Rp 2'' dla pomp ściek</v>
          </cell>
          <cell r="E29315" t="str">
            <v>SECOM</v>
          </cell>
          <cell r="F29315" t="str">
            <v>AW</v>
          </cell>
          <cell r="G29315" t="str">
            <v>WU</v>
          </cell>
          <cell r="H29315">
            <v>7.1770334928229484E-3</v>
          </cell>
          <cell r="J29315">
            <v>421</v>
          </cell>
          <cell r="K29315">
            <v>46023</v>
          </cell>
          <cell r="L29315">
            <v>46387</v>
          </cell>
          <cell r="M29315">
            <v>418</v>
          </cell>
          <cell r="N29315">
            <v>45863</v>
          </cell>
          <cell r="O29315">
            <v>46022</v>
          </cell>
          <cell r="P29315" t="e">
            <v>#N/A</v>
          </cell>
          <cell r="Q29315" t="e">
            <v>#N/A</v>
          </cell>
          <cell r="R29315" t="str">
            <v>brak GRP</v>
          </cell>
        </row>
        <row r="29316">
          <cell r="B29316">
            <v>96000182</v>
          </cell>
          <cell r="C29316" t="str">
            <v>Auto-coupling</v>
          </cell>
          <cell r="D29316" t="str">
            <v>Autozłącze DN80 PN10 do AP 70/80</v>
          </cell>
          <cell r="E29316" t="str">
            <v>WLSKT</v>
          </cell>
          <cell r="F29316" t="str">
            <v>SD</v>
          </cell>
          <cell r="G29316" t="str">
            <v>WU</v>
          </cell>
          <cell r="H29316">
            <v>8.9285714285713969E-3</v>
          </cell>
          <cell r="J29316">
            <v>1130</v>
          </cell>
          <cell r="K29316">
            <v>46023</v>
          </cell>
          <cell r="L29316">
            <v>46387</v>
          </cell>
          <cell r="M29316">
            <v>1120</v>
          </cell>
          <cell r="N29316">
            <v>45658</v>
          </cell>
          <cell r="O29316">
            <v>46022</v>
          </cell>
          <cell r="P29316">
            <v>410.01</v>
          </cell>
          <cell r="Q29316">
            <v>405.95</v>
          </cell>
        </row>
        <row r="29317">
          <cell r="B29317">
            <v>96001437</v>
          </cell>
          <cell r="C29317" t="str">
            <v>O-ring 240x5mm NBR</v>
          </cell>
          <cell r="D29317" t="str">
            <v>Oring AP/APLD 240x5mm NBR</v>
          </cell>
          <cell r="E29317" t="str">
            <v>APHKT</v>
          </cell>
          <cell r="F29317" t="str">
            <v>SD</v>
          </cell>
          <cell r="G29317" t="str">
            <v>WU</v>
          </cell>
          <cell r="H29317">
            <v>1.388888888888884E-2</v>
          </cell>
          <cell r="J29317">
            <v>73</v>
          </cell>
          <cell r="K29317">
            <v>46023</v>
          </cell>
          <cell r="L29317">
            <v>46387</v>
          </cell>
          <cell r="M29317">
            <v>72</v>
          </cell>
          <cell r="N29317">
            <v>45658</v>
          </cell>
          <cell r="O29317">
            <v>46022</v>
          </cell>
          <cell r="P29317">
            <v>24.27</v>
          </cell>
          <cell r="Q29317">
            <v>23.91</v>
          </cell>
        </row>
        <row r="29318">
          <cell r="B29318">
            <v>96001652</v>
          </cell>
          <cell r="C29318" t="str">
            <v>UNILIFT AP12.40.06.3 3x400V 10m</v>
          </cell>
          <cell r="D29318" t="str">
            <v>UNILIFT AP12.40.06.3 400V 10m</v>
          </cell>
          <cell r="E29318" t="str">
            <v>AP012</v>
          </cell>
          <cell r="F29318" t="str">
            <v>DC</v>
          </cell>
          <cell r="G29318" t="str">
            <v>DBS</v>
          </cell>
          <cell r="H29318">
            <v>0</v>
          </cell>
          <cell r="J29318">
            <v>931</v>
          </cell>
          <cell r="K29318">
            <v>46023</v>
          </cell>
          <cell r="L29318">
            <v>46387</v>
          </cell>
          <cell r="M29318">
            <v>931</v>
          </cell>
          <cell r="N29318">
            <v>45658</v>
          </cell>
          <cell r="O29318">
            <v>46022</v>
          </cell>
          <cell r="P29318">
            <v>382.93</v>
          </cell>
          <cell r="Q29318">
            <v>379.14</v>
          </cell>
        </row>
        <row r="29319">
          <cell r="B29319">
            <v>96001672</v>
          </cell>
          <cell r="C29319" t="str">
            <v>UNILIFT AP35.40.08.1V 1x230V 10m SCH</v>
          </cell>
          <cell r="D29319" t="str">
            <v>UNILIFT AP35.40.08.1V 1x230V 10m SCH</v>
          </cell>
          <cell r="E29319" t="str">
            <v>AP035</v>
          </cell>
          <cell r="F29319" t="str">
            <v>DC</v>
          </cell>
          <cell r="G29319" t="str">
            <v>DBS</v>
          </cell>
          <cell r="H29319">
            <v>0</v>
          </cell>
          <cell r="J29319">
            <v>1204</v>
          </cell>
          <cell r="K29319">
            <v>46023</v>
          </cell>
          <cell r="L29319">
            <v>46387</v>
          </cell>
          <cell r="M29319">
            <v>1204</v>
          </cell>
          <cell r="N29319">
            <v>45658</v>
          </cell>
          <cell r="O29319">
            <v>46022</v>
          </cell>
          <cell r="P29319">
            <v>495.45</v>
          </cell>
          <cell r="Q29319">
            <v>490.54</v>
          </cell>
        </row>
        <row r="29320">
          <cell r="B29320">
            <v>96001718</v>
          </cell>
          <cell r="C29320" t="str">
            <v>UNILIFT AP35.40.08.3V 3x400V 10m</v>
          </cell>
          <cell r="D29320" t="str">
            <v>UNILIFT AP35.40.08.3V 3x400V 10m</v>
          </cell>
          <cell r="E29320" t="str">
            <v>AP035</v>
          </cell>
          <cell r="F29320" t="str">
            <v>DC</v>
          </cell>
          <cell r="G29320" t="str">
            <v>DBS</v>
          </cell>
          <cell r="H29320">
            <v>0</v>
          </cell>
          <cell r="J29320">
            <v>1163</v>
          </cell>
          <cell r="K29320">
            <v>46023</v>
          </cell>
          <cell r="L29320">
            <v>46387</v>
          </cell>
          <cell r="M29320">
            <v>1163</v>
          </cell>
          <cell r="N29320">
            <v>45658</v>
          </cell>
          <cell r="O29320">
            <v>46022</v>
          </cell>
          <cell r="P29320">
            <v>478.43</v>
          </cell>
          <cell r="Q29320">
            <v>473.69</v>
          </cell>
        </row>
        <row r="29321">
          <cell r="B29321">
            <v>96001720</v>
          </cell>
          <cell r="C29321" t="str">
            <v>UNILIFT AP12.40.06.1 1x230V 10m SCH</v>
          </cell>
          <cell r="D29321" t="str">
            <v>UNILIFT AP12.40.06.1 1x230V 10m SCH</v>
          </cell>
          <cell r="E29321" t="str">
            <v>AP012</v>
          </cell>
          <cell r="F29321" t="str">
            <v>DC</v>
          </cell>
          <cell r="G29321" t="str">
            <v>DBS</v>
          </cell>
          <cell r="H29321">
            <v>0</v>
          </cell>
          <cell r="J29321">
            <v>962</v>
          </cell>
          <cell r="K29321">
            <v>46023</v>
          </cell>
          <cell r="L29321">
            <v>46387</v>
          </cell>
          <cell r="M29321">
            <v>962</v>
          </cell>
          <cell r="N29321">
            <v>45658</v>
          </cell>
          <cell r="O29321">
            <v>46022</v>
          </cell>
          <cell r="P29321">
            <v>395.92</v>
          </cell>
          <cell r="Q29321">
            <v>392</v>
          </cell>
        </row>
        <row r="29322">
          <cell r="B29322">
            <v>96001732</v>
          </cell>
          <cell r="C29322" t="str">
            <v>UNILIFT AP12.40.06.1 1x230V 10m</v>
          </cell>
          <cell r="D29322" t="str">
            <v>UNILIFT AP12.40.06.1 1x230V 10m</v>
          </cell>
          <cell r="E29322" t="str">
            <v>AP012</v>
          </cell>
          <cell r="F29322" t="str">
            <v>DC</v>
          </cell>
          <cell r="G29322" t="str">
            <v>DBS</v>
          </cell>
          <cell r="H29322">
            <v>0</v>
          </cell>
          <cell r="J29322">
            <v>962</v>
          </cell>
          <cell r="K29322">
            <v>46023</v>
          </cell>
          <cell r="L29322">
            <v>46387</v>
          </cell>
          <cell r="M29322">
            <v>962</v>
          </cell>
          <cell r="N29322">
            <v>45658</v>
          </cell>
          <cell r="O29322">
            <v>46022</v>
          </cell>
          <cell r="P29322">
            <v>395.92</v>
          </cell>
          <cell r="Q29322">
            <v>392</v>
          </cell>
        </row>
        <row r="29323">
          <cell r="B29323">
            <v>96001735</v>
          </cell>
          <cell r="C29323" t="str">
            <v>UNILIFT AP12.40.06.A1 1x230V 5m SCH</v>
          </cell>
          <cell r="D29323" t="str">
            <v>UNILIFT AP12.40.06.A1 1x230V 5m SCH</v>
          </cell>
          <cell r="E29323" t="str">
            <v>AP012</v>
          </cell>
          <cell r="F29323" t="str">
            <v>DC</v>
          </cell>
          <cell r="G29323" t="str">
            <v>DBS</v>
          </cell>
          <cell r="H29323">
            <v>0</v>
          </cell>
          <cell r="J29323">
            <v>994</v>
          </cell>
          <cell r="K29323">
            <v>46023</v>
          </cell>
          <cell r="L29323">
            <v>46387</v>
          </cell>
          <cell r="M29323">
            <v>994</v>
          </cell>
          <cell r="N29323">
            <v>45658</v>
          </cell>
          <cell r="O29323">
            <v>46022</v>
          </cell>
          <cell r="P29323">
            <v>408.91</v>
          </cell>
          <cell r="Q29323">
            <v>404.86</v>
          </cell>
        </row>
        <row r="29324">
          <cell r="B29324">
            <v>96001777</v>
          </cell>
          <cell r="C29324" t="str">
            <v>UNILIFT AP35.40.06.A1V 1x230V 5m SCH</v>
          </cell>
          <cell r="D29324" t="str">
            <v>UNILIFT AP35.40.06.A1V 1x230V 5m SCH</v>
          </cell>
          <cell r="E29324" t="str">
            <v>AP035</v>
          </cell>
          <cell r="F29324" t="str">
            <v>DC</v>
          </cell>
          <cell r="G29324" t="str">
            <v>DBS</v>
          </cell>
          <cell r="H29324">
            <v>0</v>
          </cell>
          <cell r="J29324">
            <v>1133</v>
          </cell>
          <cell r="K29324">
            <v>46023</v>
          </cell>
          <cell r="L29324">
            <v>46387</v>
          </cell>
          <cell r="M29324">
            <v>1133</v>
          </cell>
          <cell r="N29324">
            <v>45658</v>
          </cell>
          <cell r="O29324">
            <v>46022</v>
          </cell>
          <cell r="P29324">
            <v>465.93</v>
          </cell>
          <cell r="Q29324">
            <v>461.32</v>
          </cell>
        </row>
        <row r="29325">
          <cell r="B29325">
            <v>96001791</v>
          </cell>
          <cell r="C29325" t="str">
            <v>UNILIFT AP12.40.08.3 3x400V 10m</v>
          </cell>
          <cell r="D29325" t="str">
            <v>UNILIFT AP12.40.08.3 3x400V 10m</v>
          </cell>
          <cell r="E29325" t="str">
            <v>AP012</v>
          </cell>
          <cell r="F29325" t="str">
            <v>DC</v>
          </cell>
          <cell r="G29325" t="str">
            <v>DBS</v>
          </cell>
          <cell r="H29325">
            <v>0</v>
          </cell>
          <cell r="J29325">
            <v>1053</v>
          </cell>
          <cell r="K29325">
            <v>46023</v>
          </cell>
          <cell r="L29325">
            <v>46387</v>
          </cell>
          <cell r="M29325">
            <v>1053</v>
          </cell>
          <cell r="N29325">
            <v>45658</v>
          </cell>
          <cell r="O29325">
            <v>46022</v>
          </cell>
          <cell r="P29325">
            <v>433.33</v>
          </cell>
          <cell r="Q29325">
            <v>429.04</v>
          </cell>
        </row>
        <row r="29326">
          <cell r="B29326">
            <v>96001796</v>
          </cell>
          <cell r="C29326" t="str">
            <v>UNILIFT AP35.40.06.1V 1x230V 10m SCH</v>
          </cell>
          <cell r="D29326" t="str">
            <v>UNILIFT AP35.40.06.1V 1x230V 10m SCH</v>
          </cell>
          <cell r="E29326" t="str">
            <v>AP035</v>
          </cell>
          <cell r="F29326" t="str">
            <v>DC</v>
          </cell>
          <cell r="G29326" t="str">
            <v>DBS</v>
          </cell>
          <cell r="H29326">
            <v>0</v>
          </cell>
          <cell r="J29326">
            <v>1099</v>
          </cell>
          <cell r="K29326">
            <v>46023</v>
          </cell>
          <cell r="L29326">
            <v>46387</v>
          </cell>
          <cell r="M29326">
            <v>1099</v>
          </cell>
          <cell r="N29326">
            <v>45658</v>
          </cell>
          <cell r="O29326">
            <v>46022</v>
          </cell>
          <cell r="P29326">
            <v>452.26</v>
          </cell>
          <cell r="Q29326">
            <v>447.78</v>
          </cell>
        </row>
        <row r="29327">
          <cell r="B29327">
            <v>96001798</v>
          </cell>
          <cell r="C29327" t="str">
            <v>UNILIFT AP12.40.08.A1 1x230V 5m SCH</v>
          </cell>
          <cell r="D29327" t="str">
            <v>UNILIFT AP12.40.08.A1 1x230V 5m SCH</v>
          </cell>
          <cell r="E29327" t="str">
            <v>AP012</v>
          </cell>
          <cell r="F29327" t="str">
            <v>DC</v>
          </cell>
          <cell r="G29327" t="str">
            <v>DBS</v>
          </cell>
          <cell r="H29327">
            <v>0</v>
          </cell>
          <cell r="J29327">
            <v>1127</v>
          </cell>
          <cell r="K29327">
            <v>46023</v>
          </cell>
          <cell r="L29327">
            <v>46387</v>
          </cell>
          <cell r="M29327">
            <v>1127</v>
          </cell>
          <cell r="N29327">
            <v>45658</v>
          </cell>
          <cell r="O29327">
            <v>46022</v>
          </cell>
          <cell r="P29327">
            <v>463.56</v>
          </cell>
          <cell r="Q29327">
            <v>458.97</v>
          </cell>
        </row>
        <row r="29328">
          <cell r="B29328">
            <v>96001869</v>
          </cell>
          <cell r="C29328" t="str">
            <v>UNILIFT AP12.40.08.1 1x230V 10m SCH</v>
          </cell>
          <cell r="D29328" t="str">
            <v>UNILIFT AP12.40.08.1 1x230V 10m SCH</v>
          </cell>
          <cell r="E29328" t="str">
            <v>AP012</v>
          </cell>
          <cell r="F29328" t="str">
            <v>DC</v>
          </cell>
          <cell r="G29328" t="str">
            <v>DBS</v>
          </cell>
          <cell r="H29328">
            <v>0</v>
          </cell>
          <cell r="J29328">
            <v>1091</v>
          </cell>
          <cell r="K29328">
            <v>46023</v>
          </cell>
          <cell r="L29328">
            <v>46387</v>
          </cell>
          <cell r="M29328">
            <v>1091</v>
          </cell>
          <cell r="N29328">
            <v>45658</v>
          </cell>
          <cell r="O29328">
            <v>46022</v>
          </cell>
          <cell r="P29328">
            <v>449</v>
          </cell>
          <cell r="Q29328">
            <v>444.55</v>
          </cell>
        </row>
        <row r="29329">
          <cell r="B29329">
            <v>96001873</v>
          </cell>
          <cell r="C29329" t="str">
            <v>UNILIFT AP12.40.08.1 1x230V 10m</v>
          </cell>
          <cell r="D29329" t="str">
            <v>UNILIFT AP12.40.08.1 1x230V 10m</v>
          </cell>
          <cell r="E29329" t="str">
            <v>AP012</v>
          </cell>
          <cell r="F29329" t="str">
            <v>DC</v>
          </cell>
          <cell r="G29329" t="str">
            <v>DBS</v>
          </cell>
          <cell r="H29329">
            <v>0</v>
          </cell>
          <cell r="J29329">
            <v>1089</v>
          </cell>
          <cell r="K29329">
            <v>46023</v>
          </cell>
          <cell r="L29329">
            <v>46387</v>
          </cell>
          <cell r="M29329">
            <v>1089</v>
          </cell>
          <cell r="N29329">
            <v>45756</v>
          </cell>
          <cell r="O29329">
            <v>46022</v>
          </cell>
          <cell r="P29329">
            <v>447.85</v>
          </cell>
          <cell r="Q29329">
            <v>443.42</v>
          </cell>
        </row>
        <row r="29330">
          <cell r="B29330">
            <v>96001894</v>
          </cell>
          <cell r="C29330" t="str">
            <v>UNILIFT AP35.40.08.1V 1x230V 10m</v>
          </cell>
          <cell r="D29330" t="str">
            <v>UNILIFT AP35.40.08.1V 1x230V 10m</v>
          </cell>
          <cell r="E29330" t="str">
            <v>AP035</v>
          </cell>
          <cell r="F29330" t="str">
            <v>DC</v>
          </cell>
          <cell r="G29330" t="str">
            <v>DBS</v>
          </cell>
          <cell r="H29330">
            <v>0</v>
          </cell>
          <cell r="J29330">
            <v>1202</v>
          </cell>
          <cell r="K29330">
            <v>46023</v>
          </cell>
          <cell r="L29330">
            <v>46387</v>
          </cell>
          <cell r="M29330">
            <v>1202</v>
          </cell>
          <cell r="N29330">
            <v>45756</v>
          </cell>
          <cell r="O29330">
            <v>46022</v>
          </cell>
          <cell r="P29330">
            <v>494.35</v>
          </cell>
          <cell r="Q29330">
            <v>489.46</v>
          </cell>
        </row>
        <row r="29331">
          <cell r="B29331">
            <v>96001897</v>
          </cell>
          <cell r="C29331" t="str">
            <v>UNILIFT AP35.40.08.A1V 1x230V 5m SCH</v>
          </cell>
          <cell r="D29331" t="str">
            <v>UNILIFT AP35.40.08.A1V 1x230V 5m SCH</v>
          </cell>
          <cell r="E29331" t="str">
            <v>AP035</v>
          </cell>
          <cell r="F29331" t="str">
            <v>DC</v>
          </cell>
          <cell r="G29331" t="str">
            <v>DBS</v>
          </cell>
          <cell r="H29331">
            <v>0</v>
          </cell>
          <cell r="J29331">
            <v>1240</v>
          </cell>
          <cell r="K29331">
            <v>46023</v>
          </cell>
          <cell r="L29331">
            <v>46387</v>
          </cell>
          <cell r="M29331">
            <v>1240</v>
          </cell>
          <cell r="N29331">
            <v>45658</v>
          </cell>
          <cell r="O29331">
            <v>46022</v>
          </cell>
          <cell r="P29331">
            <v>510.26</v>
          </cell>
          <cell r="Q29331">
            <v>505.21</v>
          </cell>
        </row>
        <row r="29332">
          <cell r="B29332">
            <v>96001958</v>
          </cell>
          <cell r="C29332" t="str">
            <v>UNILIFT AP12.50.11.1 1x230V 10m SCH</v>
          </cell>
          <cell r="D29332" t="str">
            <v>UNILIFT AP12.50.11.1 1x230V 10m SCH</v>
          </cell>
          <cell r="E29332" t="str">
            <v>AP012</v>
          </cell>
          <cell r="F29332" t="str">
            <v>DC</v>
          </cell>
          <cell r="G29332" t="str">
            <v>DBS</v>
          </cell>
          <cell r="H29332">
            <v>0</v>
          </cell>
          <cell r="J29332">
            <v>1540</v>
          </cell>
          <cell r="K29332">
            <v>46023</v>
          </cell>
          <cell r="L29332">
            <v>46387</v>
          </cell>
          <cell r="M29332">
            <v>1540</v>
          </cell>
          <cell r="N29332">
            <v>45658</v>
          </cell>
          <cell r="O29332">
            <v>46022</v>
          </cell>
          <cell r="P29332">
            <v>633.74</v>
          </cell>
          <cell r="Q29332">
            <v>627.47</v>
          </cell>
        </row>
        <row r="29333">
          <cell r="B29333">
            <v>96001962</v>
          </cell>
          <cell r="C29333" t="str">
            <v>UNILIFT AP12.50.11.1 1x230V 10m</v>
          </cell>
          <cell r="D29333" t="str">
            <v>UNILIFT AP12.50.11.1 1x230V 10m</v>
          </cell>
          <cell r="E29333" t="str">
            <v>AP012</v>
          </cell>
          <cell r="F29333" t="str">
            <v>DC</v>
          </cell>
          <cell r="G29333" t="str">
            <v>DBS</v>
          </cell>
          <cell r="H29333">
            <v>0</v>
          </cell>
          <cell r="J29333">
            <v>1535</v>
          </cell>
          <cell r="K29333">
            <v>46023</v>
          </cell>
          <cell r="L29333">
            <v>46387</v>
          </cell>
          <cell r="M29333">
            <v>1535</v>
          </cell>
          <cell r="N29333">
            <v>45658</v>
          </cell>
          <cell r="O29333">
            <v>46022</v>
          </cell>
          <cell r="P29333">
            <v>631.47</v>
          </cell>
          <cell r="Q29333">
            <v>625.22</v>
          </cell>
        </row>
        <row r="29334">
          <cell r="B29334">
            <v>96001965</v>
          </cell>
          <cell r="C29334" t="str">
            <v>UNILIFT AP12.50.11.A1 1x230V 5m SCH</v>
          </cell>
          <cell r="D29334" t="str">
            <v>UNILIFT AP12.50.11.A1 1x230V 5m SCH</v>
          </cell>
          <cell r="E29334" t="str">
            <v>AP012</v>
          </cell>
          <cell r="F29334" t="str">
            <v>DC</v>
          </cell>
          <cell r="G29334" t="str">
            <v>DBS</v>
          </cell>
          <cell r="H29334">
            <v>0</v>
          </cell>
          <cell r="J29334">
            <v>1587</v>
          </cell>
          <cell r="K29334">
            <v>46023</v>
          </cell>
          <cell r="L29334">
            <v>46387</v>
          </cell>
          <cell r="M29334">
            <v>1587</v>
          </cell>
          <cell r="N29334">
            <v>45658</v>
          </cell>
          <cell r="O29334">
            <v>46022</v>
          </cell>
          <cell r="P29334">
            <v>652.76</v>
          </cell>
          <cell r="Q29334">
            <v>646.29999999999995</v>
          </cell>
        </row>
        <row r="29335">
          <cell r="B29335">
            <v>96001975</v>
          </cell>
          <cell r="C29335" t="str">
            <v>UNILIFT AP12.50.11.3 3x400V 10m</v>
          </cell>
          <cell r="D29335" t="str">
            <v>UNILIFT AP12.50.11.3 3x400V 10m</v>
          </cell>
          <cell r="E29335" t="str">
            <v>AP012</v>
          </cell>
          <cell r="F29335" t="str">
            <v>DC</v>
          </cell>
          <cell r="G29335" t="str">
            <v>DBS</v>
          </cell>
          <cell r="H29335">
            <v>0</v>
          </cell>
          <cell r="J29335">
            <v>1486</v>
          </cell>
          <cell r="K29335">
            <v>46023</v>
          </cell>
          <cell r="L29335">
            <v>46387</v>
          </cell>
          <cell r="M29335">
            <v>1486</v>
          </cell>
          <cell r="N29335">
            <v>45658</v>
          </cell>
          <cell r="O29335">
            <v>46022</v>
          </cell>
          <cell r="P29335">
            <v>611.35</v>
          </cell>
          <cell r="Q29335">
            <v>605.29999999999995</v>
          </cell>
        </row>
        <row r="29336">
          <cell r="B29336">
            <v>96001977</v>
          </cell>
          <cell r="C29336" t="str">
            <v>Claw coupling</v>
          </cell>
          <cell r="D29336" t="str">
            <v>Złącze mocujące Storza R1 1/2 GW</v>
          </cell>
          <cell r="E29336" t="str">
            <v>CCOAC</v>
          </cell>
          <cell r="F29336" t="str">
            <v>AD</v>
          </cell>
          <cell r="G29336" t="str">
            <v>DBS</v>
          </cell>
          <cell r="H29336">
            <v>0</v>
          </cell>
          <cell r="J29336">
            <v>46</v>
          </cell>
          <cell r="K29336">
            <v>46023</v>
          </cell>
          <cell r="L29336">
            <v>46387</v>
          </cell>
          <cell r="M29336">
            <v>46</v>
          </cell>
          <cell r="N29336">
            <v>45658</v>
          </cell>
          <cell r="O29336">
            <v>46022</v>
          </cell>
          <cell r="P29336">
            <v>28.19</v>
          </cell>
          <cell r="Q29336">
            <v>27.91</v>
          </cell>
        </row>
        <row r="29337">
          <cell r="B29337">
            <v>96001979</v>
          </cell>
          <cell r="C29337" t="str">
            <v>Elbow 90° R1 1/2" IG/AG</v>
          </cell>
          <cell r="D29337" t="str">
            <v>Kolano ocynk. 90 R1 1/2 IG/AG</v>
          </cell>
          <cell r="E29337" t="str">
            <v>CCOAC</v>
          </cell>
          <cell r="F29337" t="str">
            <v>AD</v>
          </cell>
          <cell r="G29337" t="str">
            <v>DBS</v>
          </cell>
          <cell r="H29337">
            <v>0</v>
          </cell>
          <cell r="J29337">
            <v>25</v>
          </cell>
          <cell r="K29337">
            <v>46023</v>
          </cell>
          <cell r="L29337">
            <v>46387</v>
          </cell>
          <cell r="M29337">
            <v>25</v>
          </cell>
          <cell r="N29337">
            <v>45658</v>
          </cell>
          <cell r="O29337">
            <v>46022</v>
          </cell>
          <cell r="P29337">
            <v>15.5</v>
          </cell>
          <cell r="Q29337">
            <v>15.35</v>
          </cell>
        </row>
        <row r="29338">
          <cell r="B29338">
            <v>96001980</v>
          </cell>
          <cell r="C29338" t="str">
            <v>Elbow 90° R 2" IG/AG</v>
          </cell>
          <cell r="D29338" t="str">
            <v>Kolano R/Rp2" ocynk. 90°</v>
          </cell>
          <cell r="E29338" t="str">
            <v>CCOAC</v>
          </cell>
          <cell r="F29338" t="str">
            <v>AD</v>
          </cell>
          <cell r="G29338" t="str">
            <v>DBS</v>
          </cell>
          <cell r="H29338">
            <v>0</v>
          </cell>
          <cell r="J29338">
            <v>28</v>
          </cell>
          <cell r="K29338">
            <v>46023</v>
          </cell>
          <cell r="L29338">
            <v>46387</v>
          </cell>
          <cell r="M29338">
            <v>28</v>
          </cell>
          <cell r="N29338">
            <v>45658</v>
          </cell>
          <cell r="O29338">
            <v>46022</v>
          </cell>
          <cell r="P29338">
            <v>17.07</v>
          </cell>
          <cell r="Q29338">
            <v>16.899999999999999</v>
          </cell>
        </row>
        <row r="29339">
          <cell r="B29339">
            <v>96001982</v>
          </cell>
          <cell r="C29339" t="str">
            <v>Storz-coupling Rp2 - 2"</v>
          </cell>
          <cell r="D29339" t="str">
            <v>Połówka łącznika typu Storz Rp2</v>
          </cell>
          <cell r="E29339" t="str">
            <v>CCOAC</v>
          </cell>
          <cell r="F29339" t="str">
            <v>AD</v>
          </cell>
          <cell r="G29339" t="str">
            <v>DBS</v>
          </cell>
          <cell r="H29339">
            <v>0</v>
          </cell>
          <cell r="J29339">
            <v>51</v>
          </cell>
          <cell r="K29339">
            <v>46023</v>
          </cell>
          <cell r="L29339">
            <v>46387</v>
          </cell>
          <cell r="M29339">
            <v>51</v>
          </cell>
          <cell r="N29339">
            <v>45658</v>
          </cell>
          <cell r="O29339">
            <v>46022</v>
          </cell>
          <cell r="P29339">
            <v>31.33</v>
          </cell>
          <cell r="Q29339">
            <v>31.02</v>
          </cell>
        </row>
        <row r="29340">
          <cell r="B29340">
            <v>96001983</v>
          </cell>
          <cell r="C29340" t="str">
            <v>Storz-coupling Rp2 1/2 - 2"</v>
          </cell>
          <cell r="D29340" t="str">
            <v>Połówka łącznika typu Storz Rp 2 1/2"</v>
          </cell>
          <cell r="E29340" t="str">
            <v>CCOAC</v>
          </cell>
          <cell r="F29340" t="str">
            <v>AD</v>
          </cell>
          <cell r="G29340" t="str">
            <v>DBS</v>
          </cell>
          <cell r="H29340">
            <v>0</v>
          </cell>
          <cell r="J29340">
            <v>76</v>
          </cell>
          <cell r="K29340">
            <v>46023</v>
          </cell>
          <cell r="L29340">
            <v>46387</v>
          </cell>
          <cell r="M29340">
            <v>76</v>
          </cell>
          <cell r="N29340">
            <v>45658</v>
          </cell>
          <cell r="O29340">
            <v>46022</v>
          </cell>
          <cell r="P29340">
            <v>46.54</v>
          </cell>
          <cell r="Q29340">
            <v>46.08</v>
          </cell>
        </row>
        <row r="29341">
          <cell r="B29341">
            <v>96001987</v>
          </cell>
          <cell r="C29341" t="str">
            <v>Rubber hose 10m incl. coupling</v>
          </cell>
          <cell r="D29341" t="str">
            <v>Wąż tłoczny DN50 ze złaczem Storz 10 m</v>
          </cell>
          <cell r="E29341" t="str">
            <v>SEACC</v>
          </cell>
          <cell r="F29341" t="str">
            <v>AW</v>
          </cell>
          <cell r="G29341" t="str">
            <v>WU</v>
          </cell>
          <cell r="H29341">
            <v>3.2362459546926292E-3</v>
          </cell>
          <cell r="J29341">
            <v>310</v>
          </cell>
          <cell r="K29341">
            <v>46023</v>
          </cell>
          <cell r="L29341">
            <v>46387</v>
          </cell>
          <cell r="M29341">
            <v>309</v>
          </cell>
          <cell r="N29341">
            <v>45658</v>
          </cell>
          <cell r="O29341">
            <v>46022</v>
          </cell>
          <cell r="P29341">
            <v>186.07</v>
          </cell>
          <cell r="Q29341">
            <v>184.23</v>
          </cell>
        </row>
        <row r="29342">
          <cell r="B29342">
            <v>96001989</v>
          </cell>
          <cell r="C29342" t="str">
            <v>Rubber hose 10m incl. coupling DN75 3"</v>
          </cell>
          <cell r="D29342" t="str">
            <v>Wąż tłoczny DN75 ze złączem Storz 10m</v>
          </cell>
          <cell r="E29342" t="str">
            <v>SEACC</v>
          </cell>
          <cell r="F29342" t="str">
            <v>AW</v>
          </cell>
          <cell r="G29342" t="str">
            <v>WU</v>
          </cell>
          <cell r="H29342">
            <v>3.0959752321981782E-3</v>
          </cell>
          <cell r="J29342">
            <v>324</v>
          </cell>
          <cell r="K29342">
            <v>46023</v>
          </cell>
          <cell r="L29342">
            <v>46387</v>
          </cell>
          <cell r="M29342">
            <v>323</v>
          </cell>
          <cell r="N29342">
            <v>45658</v>
          </cell>
          <cell r="O29342">
            <v>46022</v>
          </cell>
          <cell r="P29342">
            <v>195.01</v>
          </cell>
          <cell r="Q29342">
            <v>193.08</v>
          </cell>
        </row>
        <row r="29343">
          <cell r="B29343">
            <v>96001990</v>
          </cell>
          <cell r="C29343" t="str">
            <v>Elbow 90° 2" IG</v>
          </cell>
          <cell r="D29343" t="str">
            <v>Kolano ocynk.90 Rp2 GW</v>
          </cell>
          <cell r="E29343" t="str">
            <v>APHAC</v>
          </cell>
          <cell r="F29343" t="str">
            <v>AW</v>
          </cell>
          <cell r="G29343" t="str">
            <v>WU</v>
          </cell>
          <cell r="H29343">
            <v>0</v>
          </cell>
          <cell r="J29343">
            <v>40</v>
          </cell>
          <cell r="K29343">
            <v>46023</v>
          </cell>
          <cell r="L29343">
            <v>46387</v>
          </cell>
          <cell r="M29343">
            <v>40</v>
          </cell>
          <cell r="N29343">
            <v>45658</v>
          </cell>
          <cell r="O29343">
            <v>46022</v>
          </cell>
          <cell r="P29343" t="e">
            <v>#N/A</v>
          </cell>
          <cell r="Q29343" t="e">
            <v>#N/A</v>
          </cell>
          <cell r="R29343" t="str">
            <v>brak GRP</v>
          </cell>
        </row>
        <row r="29344">
          <cell r="B29344">
            <v>96001993</v>
          </cell>
          <cell r="C29344" t="str">
            <v>Hexagon nipple 2", min.15 pcs</v>
          </cell>
          <cell r="D29344" t="str">
            <v>Dwuzłączka R2/R2 GZ</v>
          </cell>
          <cell r="E29344" t="str">
            <v>CCOAC</v>
          </cell>
          <cell r="F29344" t="str">
            <v>AD</v>
          </cell>
          <cell r="G29344" t="str">
            <v>DBS</v>
          </cell>
          <cell r="H29344">
            <v>0</v>
          </cell>
          <cell r="J29344">
            <v>15</v>
          </cell>
          <cell r="K29344">
            <v>46023</v>
          </cell>
          <cell r="L29344">
            <v>46387</v>
          </cell>
          <cell r="M29344">
            <v>15</v>
          </cell>
          <cell r="N29344">
            <v>45658</v>
          </cell>
          <cell r="O29344">
            <v>46022</v>
          </cell>
          <cell r="P29344">
            <v>9.34</v>
          </cell>
          <cell r="Q29344">
            <v>9.25</v>
          </cell>
        </row>
        <row r="29345">
          <cell r="B29345">
            <v>96001996</v>
          </cell>
          <cell r="C29345" t="str">
            <v>Threaded flange galv. 21/2"</v>
          </cell>
          <cell r="D29345" t="str">
            <v>Kołnierz gwintowany DN65/Rp 2 1/2"</v>
          </cell>
          <cell r="E29345" t="str">
            <v>APHAC</v>
          </cell>
          <cell r="F29345" t="str">
            <v>AW</v>
          </cell>
          <cell r="G29345" t="str">
            <v>WU</v>
          </cell>
          <cell r="H29345">
            <v>0</v>
          </cell>
          <cell r="J29345">
            <v>54</v>
          </cell>
          <cell r="K29345">
            <v>46023</v>
          </cell>
          <cell r="L29345">
            <v>46387</v>
          </cell>
          <cell r="M29345">
            <v>54</v>
          </cell>
          <cell r="N29345">
            <v>45658</v>
          </cell>
          <cell r="O29345">
            <v>46022</v>
          </cell>
          <cell r="P29345">
            <v>32.75</v>
          </cell>
          <cell r="Q29345">
            <v>32.43</v>
          </cell>
        </row>
        <row r="29346">
          <cell r="B29346">
            <v>96001998</v>
          </cell>
          <cell r="C29346" t="str">
            <v>Gasket kit DN65</v>
          </cell>
          <cell r="D29346" t="str">
            <v>Uszcz. DN 65 ze śrubami/podkład. kpl.</v>
          </cell>
          <cell r="E29346" t="str">
            <v>MMDAC</v>
          </cell>
          <cell r="F29346" t="str">
            <v>AD</v>
          </cell>
          <cell r="G29346" t="str">
            <v>DBS</v>
          </cell>
          <cell r="H29346">
            <v>0</v>
          </cell>
          <cell r="J29346">
            <v>40</v>
          </cell>
          <cell r="K29346">
            <v>46023</v>
          </cell>
          <cell r="L29346">
            <v>46387</v>
          </cell>
          <cell r="M29346">
            <v>40</v>
          </cell>
          <cell r="N29346">
            <v>45658</v>
          </cell>
          <cell r="O29346">
            <v>46022</v>
          </cell>
          <cell r="P29346">
            <v>24.2</v>
          </cell>
          <cell r="Q29346">
            <v>23.96</v>
          </cell>
        </row>
        <row r="29347">
          <cell r="B29347">
            <v>96001999</v>
          </cell>
          <cell r="C29347" t="str">
            <v>Gasket kit DN80</v>
          </cell>
          <cell r="D29347" t="str">
            <v>Uszcz. DN 80 ze śrubami/podkład. kpl.</v>
          </cell>
          <cell r="E29347" t="str">
            <v>MMDAC</v>
          </cell>
          <cell r="F29347" t="str">
            <v>AD</v>
          </cell>
          <cell r="G29347" t="str">
            <v>DBS</v>
          </cell>
          <cell r="H29347">
            <v>0</v>
          </cell>
          <cell r="J29347">
            <v>53</v>
          </cell>
          <cell r="K29347">
            <v>46023</v>
          </cell>
          <cell r="L29347">
            <v>46387</v>
          </cell>
          <cell r="M29347">
            <v>53</v>
          </cell>
          <cell r="N29347">
            <v>45658</v>
          </cell>
          <cell r="O29347">
            <v>46022</v>
          </cell>
          <cell r="P29347">
            <v>32.29</v>
          </cell>
          <cell r="Q29347">
            <v>31.97</v>
          </cell>
        </row>
        <row r="29348">
          <cell r="B29348">
            <v>96002002</v>
          </cell>
          <cell r="C29348" t="str">
            <v>Non-return valve DN2" PN10</v>
          </cell>
          <cell r="D29348" t="str">
            <v>Zawór zwrotny kulowy Rp2/Rp2</v>
          </cell>
          <cell r="E29348" t="str">
            <v>CCOAC</v>
          </cell>
          <cell r="F29348" t="str">
            <v>AD</v>
          </cell>
          <cell r="G29348" t="str">
            <v>DBS</v>
          </cell>
          <cell r="H29348">
            <v>0</v>
          </cell>
          <cell r="J29348">
            <v>131</v>
          </cell>
          <cell r="K29348">
            <v>46023</v>
          </cell>
          <cell r="L29348">
            <v>46387</v>
          </cell>
          <cell r="M29348">
            <v>131</v>
          </cell>
          <cell r="N29348">
            <v>45658</v>
          </cell>
          <cell r="O29348">
            <v>46022</v>
          </cell>
          <cell r="P29348">
            <v>79.819999999999993</v>
          </cell>
          <cell r="Q29348">
            <v>79.03</v>
          </cell>
        </row>
        <row r="29349">
          <cell r="B29349">
            <v>96002003</v>
          </cell>
          <cell r="C29349" t="str">
            <v>Non-return valve ball type 2½"</v>
          </cell>
          <cell r="D29349" t="str">
            <v>Zawór zwrotny kulowy Rp2 1/2/Rp2 1/2</v>
          </cell>
          <cell r="E29349" t="str">
            <v>CCOAC</v>
          </cell>
          <cell r="F29349" t="str">
            <v>AD</v>
          </cell>
          <cell r="G29349" t="str">
            <v>DBS</v>
          </cell>
          <cell r="H29349">
            <v>0</v>
          </cell>
          <cell r="J29349">
            <v>214</v>
          </cell>
          <cell r="K29349">
            <v>46023</v>
          </cell>
          <cell r="L29349">
            <v>46387</v>
          </cell>
          <cell r="M29349">
            <v>214</v>
          </cell>
          <cell r="N29349">
            <v>45658</v>
          </cell>
          <cell r="O29349">
            <v>46022</v>
          </cell>
          <cell r="P29349">
            <v>130.37</v>
          </cell>
          <cell r="Q29349">
            <v>129.08000000000001</v>
          </cell>
        </row>
        <row r="29350">
          <cell r="B29350">
            <v>96002005</v>
          </cell>
          <cell r="C29350" t="str">
            <v>Isolating valve  2" Gate Type</v>
          </cell>
          <cell r="D29350" t="str">
            <v>Zasuwa odcinająca 2" mosiądz</v>
          </cell>
          <cell r="E29350" t="str">
            <v>CCOAC</v>
          </cell>
          <cell r="F29350" t="str">
            <v>AD</v>
          </cell>
          <cell r="G29350" t="str">
            <v>DBS</v>
          </cell>
          <cell r="H29350">
            <v>0</v>
          </cell>
          <cell r="J29350">
            <v>71</v>
          </cell>
          <cell r="K29350">
            <v>46023</v>
          </cell>
          <cell r="L29350">
            <v>46387</v>
          </cell>
          <cell r="M29350">
            <v>71</v>
          </cell>
          <cell r="N29350">
            <v>45658</v>
          </cell>
          <cell r="O29350">
            <v>46022</v>
          </cell>
          <cell r="P29350">
            <v>43.36</v>
          </cell>
          <cell r="Q29350">
            <v>42.93</v>
          </cell>
        </row>
        <row r="29351">
          <cell r="B29351">
            <v>96002006</v>
          </cell>
          <cell r="C29351" t="str">
            <v>Isolating valve</v>
          </cell>
          <cell r="D29351" t="str">
            <v>Zasuwa odcinająca 2 1/2" mosiądz</v>
          </cell>
          <cell r="E29351" t="str">
            <v>APHAC</v>
          </cell>
          <cell r="F29351" t="str">
            <v>AW</v>
          </cell>
          <cell r="G29351" t="str">
            <v>WU</v>
          </cell>
          <cell r="H29351">
            <v>0</v>
          </cell>
          <cell r="J29351">
            <v>116</v>
          </cell>
          <cell r="K29351">
            <v>46023</v>
          </cell>
          <cell r="L29351">
            <v>46387</v>
          </cell>
          <cell r="M29351">
            <v>116</v>
          </cell>
          <cell r="N29351">
            <v>45658</v>
          </cell>
          <cell r="O29351">
            <v>46022</v>
          </cell>
          <cell r="P29351">
            <v>71.08</v>
          </cell>
          <cell r="Q29351">
            <v>70.38</v>
          </cell>
        </row>
        <row r="29352">
          <cell r="B29352">
            <v>96002008</v>
          </cell>
          <cell r="C29352" t="str">
            <v>Non-return ball valve DN65 PN10</v>
          </cell>
          <cell r="D29352" t="str">
            <v>Zawór zwrotny kulowy DN65 PN10</v>
          </cell>
          <cell r="E29352" t="str">
            <v>SOCO1</v>
          </cell>
          <cell r="F29352" t="str">
            <v>AW</v>
          </cell>
          <cell r="G29352" t="str">
            <v>WU</v>
          </cell>
          <cell r="H29352">
            <v>6.6666666666665986E-3</v>
          </cell>
          <cell r="J29352">
            <v>151</v>
          </cell>
          <cell r="K29352">
            <v>46023</v>
          </cell>
          <cell r="L29352">
            <v>46387</v>
          </cell>
          <cell r="M29352">
            <v>150</v>
          </cell>
          <cell r="N29352">
            <v>45658</v>
          </cell>
          <cell r="O29352">
            <v>46022</v>
          </cell>
          <cell r="P29352" t="e">
            <v>#N/A</v>
          </cell>
          <cell r="Q29352" t="e">
            <v>#N/A</v>
          </cell>
          <cell r="R29352" t="str">
            <v>brak GRP</v>
          </cell>
        </row>
        <row r="29353">
          <cell r="B29353">
            <v>96002009</v>
          </cell>
          <cell r="C29353" t="str">
            <v>Non-return ball valve DN80/PN10 GGG-40</v>
          </cell>
          <cell r="D29353" t="str">
            <v>Zawór zwrotny kulowy DN80 PN10 GGG-40</v>
          </cell>
          <cell r="E29353" t="str">
            <v>SOCO1</v>
          </cell>
          <cell r="F29353" t="str">
            <v>AW</v>
          </cell>
          <cell r="G29353" t="str">
            <v>WU</v>
          </cell>
          <cell r="H29353">
            <v>6.3694267515923553E-3</v>
          </cell>
          <cell r="J29353">
            <v>158</v>
          </cell>
          <cell r="K29353">
            <v>46023</v>
          </cell>
          <cell r="L29353">
            <v>46387</v>
          </cell>
          <cell r="M29353">
            <v>157</v>
          </cell>
          <cell r="N29353">
            <v>45658</v>
          </cell>
          <cell r="O29353">
            <v>46022</v>
          </cell>
          <cell r="P29353" t="e">
            <v>#N/A</v>
          </cell>
          <cell r="Q29353" t="e">
            <v>#N/A</v>
          </cell>
          <cell r="R29353" t="str">
            <v>brak GRP</v>
          </cell>
        </row>
        <row r="29354">
          <cell r="B29354">
            <v>96002010</v>
          </cell>
          <cell r="C29354" t="str">
            <v>Isolating valve DN65 PN10/16</v>
          </cell>
          <cell r="D29354" t="str">
            <v>Zasuwa odcinająca DN65 PN10/16</v>
          </cell>
          <cell r="E29354" t="str">
            <v>APHAC</v>
          </cell>
          <cell r="F29354" t="str">
            <v>AW</v>
          </cell>
          <cell r="G29354" t="str">
            <v>WU</v>
          </cell>
          <cell r="H29354">
            <v>0</v>
          </cell>
          <cell r="J29354">
            <v>186</v>
          </cell>
          <cell r="K29354">
            <v>46023</v>
          </cell>
          <cell r="L29354">
            <v>46387</v>
          </cell>
          <cell r="M29354">
            <v>186</v>
          </cell>
          <cell r="N29354">
            <v>45658</v>
          </cell>
          <cell r="O29354">
            <v>46022</v>
          </cell>
          <cell r="P29354">
            <v>112.3</v>
          </cell>
          <cell r="Q29354">
            <v>111.19</v>
          </cell>
        </row>
        <row r="29355">
          <cell r="B29355">
            <v>96002011</v>
          </cell>
          <cell r="C29355" t="str">
            <v>Isolating valve DN80 PN10/16</v>
          </cell>
          <cell r="D29355" t="str">
            <v>Zasuwa odcinająca DN80 PN10/16</v>
          </cell>
          <cell r="E29355" t="str">
            <v>APHAC</v>
          </cell>
          <cell r="F29355" t="str">
            <v>AW</v>
          </cell>
          <cell r="G29355" t="str">
            <v>WU</v>
          </cell>
          <cell r="H29355">
            <v>0</v>
          </cell>
          <cell r="J29355">
            <v>229</v>
          </cell>
          <cell r="K29355">
            <v>46023</v>
          </cell>
          <cell r="L29355">
            <v>46387</v>
          </cell>
          <cell r="M29355">
            <v>229</v>
          </cell>
          <cell r="N29355">
            <v>45658</v>
          </cell>
          <cell r="O29355">
            <v>46022</v>
          </cell>
          <cell r="P29355">
            <v>138.19</v>
          </cell>
          <cell r="Q29355">
            <v>136.82</v>
          </cell>
        </row>
        <row r="29356">
          <cell r="B29356">
            <v>96002012</v>
          </cell>
          <cell r="C29356" t="str">
            <v>Isolating valve DN100 PN10/16</v>
          </cell>
          <cell r="D29356" t="str">
            <v>Zasuwa odcinająca DN100 PN10/16</v>
          </cell>
          <cell r="E29356" t="str">
            <v>APHAC</v>
          </cell>
          <cell r="F29356" t="str">
            <v>AW</v>
          </cell>
          <cell r="G29356" t="str">
            <v>WU</v>
          </cell>
          <cell r="H29356">
            <v>3.1347962382444194E-3</v>
          </cell>
          <cell r="J29356">
            <v>320</v>
          </cell>
          <cell r="K29356">
            <v>46023</v>
          </cell>
          <cell r="L29356">
            <v>46387</v>
          </cell>
          <cell r="M29356">
            <v>319</v>
          </cell>
          <cell r="N29356">
            <v>45658</v>
          </cell>
          <cell r="O29356">
            <v>46022</v>
          </cell>
          <cell r="P29356">
            <v>192.63</v>
          </cell>
          <cell r="Q29356">
            <v>190.72</v>
          </cell>
        </row>
        <row r="29357">
          <cell r="B29357">
            <v>96002085</v>
          </cell>
          <cell r="C29357" t="str">
            <v>Non-return ball valve DN100/PN10 GGG-40</v>
          </cell>
          <cell r="D29357" t="str">
            <v>Zawór zwrotny kulowy DN100 PN10 GGG-40</v>
          </cell>
          <cell r="E29357" t="str">
            <v>SOCO1</v>
          </cell>
          <cell r="F29357" t="str">
            <v>AW</v>
          </cell>
          <cell r="G29357" t="str">
            <v>WU</v>
          </cell>
          <cell r="H29357">
            <v>6.2695924764890609E-3</v>
          </cell>
          <cell r="J29357">
            <v>321</v>
          </cell>
          <cell r="K29357">
            <v>46023</v>
          </cell>
          <cell r="L29357">
            <v>46387</v>
          </cell>
          <cell r="M29357">
            <v>319</v>
          </cell>
          <cell r="N29357">
            <v>45658</v>
          </cell>
          <cell r="O29357">
            <v>46022</v>
          </cell>
          <cell r="P29357" t="e">
            <v>#N/A</v>
          </cell>
          <cell r="Q29357" t="e">
            <v>#N/A</v>
          </cell>
          <cell r="R29357" t="str">
            <v>brak GRP</v>
          </cell>
        </row>
        <row r="29358">
          <cell r="B29358">
            <v>96002086</v>
          </cell>
          <cell r="C29358" t="str">
            <v>Storz-coupling Rp2 1/2 - 3"</v>
          </cell>
          <cell r="D29358" t="str">
            <v>Złącze stałe Storz 2 1/2-3" GW</v>
          </cell>
          <cell r="E29358" t="str">
            <v>SEACC</v>
          </cell>
          <cell r="F29358" t="str">
            <v>AW</v>
          </cell>
          <cell r="G29358" t="str">
            <v>WU</v>
          </cell>
          <cell r="H29358">
            <v>0</v>
          </cell>
          <cell r="J29358">
            <v>32</v>
          </cell>
          <cell r="K29358">
            <v>46023</v>
          </cell>
          <cell r="L29358">
            <v>46387</v>
          </cell>
          <cell r="M29358">
            <v>32</v>
          </cell>
          <cell r="N29358">
            <v>45658</v>
          </cell>
          <cell r="O29358">
            <v>46022</v>
          </cell>
          <cell r="P29358">
            <v>19.399999999999999</v>
          </cell>
          <cell r="Q29358">
            <v>19.21</v>
          </cell>
        </row>
        <row r="29359">
          <cell r="B29359">
            <v>96002087</v>
          </cell>
          <cell r="C29359" t="str">
            <v>Spare, Impeller</v>
          </cell>
          <cell r="D29359" t="str">
            <v>Wirnik AP 70.80.19.3.X</v>
          </cell>
          <cell r="E29359" t="str">
            <v>APHKT</v>
          </cell>
          <cell r="F29359" t="str">
            <v>SD</v>
          </cell>
          <cell r="G29359" t="str">
            <v>WU</v>
          </cell>
          <cell r="H29359">
            <v>9.7205346294046979E-3</v>
          </cell>
          <cell r="J29359">
            <v>831</v>
          </cell>
          <cell r="K29359">
            <v>46023</v>
          </cell>
          <cell r="L29359">
            <v>46387</v>
          </cell>
          <cell r="M29359">
            <v>823</v>
          </cell>
          <cell r="N29359">
            <v>45658</v>
          </cell>
          <cell r="O29359">
            <v>46022</v>
          </cell>
          <cell r="P29359">
            <v>277.87</v>
          </cell>
          <cell r="Q29359">
            <v>273.76</v>
          </cell>
        </row>
        <row r="29360">
          <cell r="B29360">
            <v>96002088</v>
          </cell>
          <cell r="C29360" t="str">
            <v>Spare,Impeller</v>
          </cell>
          <cell r="D29360" t="str">
            <v>Wirnik AP 10.65.21</v>
          </cell>
          <cell r="E29360" t="str">
            <v>APHKT</v>
          </cell>
          <cell r="F29360" t="str">
            <v>SD</v>
          </cell>
          <cell r="G29360" t="str">
            <v>WU</v>
          </cell>
          <cell r="H29360">
            <v>9.009009009008917E-3</v>
          </cell>
          <cell r="J29360">
            <v>448</v>
          </cell>
          <cell r="K29360">
            <v>46023</v>
          </cell>
          <cell r="L29360">
            <v>46387</v>
          </cell>
          <cell r="M29360">
            <v>444</v>
          </cell>
          <cell r="N29360">
            <v>45658</v>
          </cell>
          <cell r="O29360">
            <v>46022</v>
          </cell>
          <cell r="P29360">
            <v>149.91999999999999</v>
          </cell>
          <cell r="Q29360">
            <v>147.69999999999999</v>
          </cell>
        </row>
        <row r="29361">
          <cell r="B29361">
            <v>96002154</v>
          </cell>
          <cell r="C29361" t="str">
            <v>Spare,Upper guide bracket</v>
          </cell>
          <cell r="D29361" t="str">
            <v>Górny łącznik prowadnic 1 1/2"</v>
          </cell>
          <cell r="E29361" t="str">
            <v>APHKT</v>
          </cell>
          <cell r="F29361" t="str">
            <v>SD</v>
          </cell>
          <cell r="G29361" t="str">
            <v>WU</v>
          </cell>
          <cell r="H29361">
            <v>9.6153846153845812E-3</v>
          </cell>
          <cell r="J29361">
            <v>105</v>
          </cell>
          <cell r="K29361">
            <v>46023</v>
          </cell>
          <cell r="L29361">
            <v>46387</v>
          </cell>
          <cell r="M29361">
            <v>104</v>
          </cell>
          <cell r="N29361">
            <v>45658</v>
          </cell>
          <cell r="O29361">
            <v>46022</v>
          </cell>
          <cell r="P29361">
            <v>35.200000000000003</v>
          </cell>
          <cell r="Q29361">
            <v>34.68</v>
          </cell>
        </row>
        <row r="29362">
          <cell r="B29362">
            <v>96002156</v>
          </cell>
          <cell r="C29362" t="str">
            <v>Upper guide bracket</v>
          </cell>
          <cell r="D29362" t="str">
            <v>górny łącznik prowadnic 1/2"</v>
          </cell>
          <cell r="E29362" t="str">
            <v>APHKT</v>
          </cell>
          <cell r="F29362" t="str">
            <v>SD</v>
          </cell>
          <cell r="G29362" t="str">
            <v>WU</v>
          </cell>
          <cell r="H29362">
            <v>0</v>
          </cell>
          <cell r="J29362">
            <v>44</v>
          </cell>
          <cell r="K29362">
            <v>46023</v>
          </cell>
          <cell r="L29362">
            <v>46387</v>
          </cell>
          <cell r="M29362">
            <v>44</v>
          </cell>
          <cell r="N29362">
            <v>45658</v>
          </cell>
          <cell r="O29362">
            <v>46022</v>
          </cell>
          <cell r="P29362">
            <v>14.77</v>
          </cell>
          <cell r="Q29362">
            <v>14.55</v>
          </cell>
        </row>
        <row r="29363">
          <cell r="B29363">
            <v>96002157</v>
          </cell>
          <cell r="C29363" t="str">
            <v>Spare,Upper guide bracket</v>
          </cell>
          <cell r="D29363" t="str">
            <v>Górny łącznik prowadnic AP autozłącza</v>
          </cell>
          <cell r="E29363" t="str">
            <v>APHKT</v>
          </cell>
          <cell r="F29363" t="str">
            <v>SD</v>
          </cell>
          <cell r="G29363" t="str">
            <v>WU</v>
          </cell>
          <cell r="H29363">
            <v>1.5625E-2</v>
          </cell>
          <cell r="J29363">
            <v>65</v>
          </cell>
          <cell r="K29363">
            <v>46023</v>
          </cell>
          <cell r="L29363">
            <v>46387</v>
          </cell>
          <cell r="M29363">
            <v>64</v>
          </cell>
          <cell r="N29363">
            <v>45658</v>
          </cell>
          <cell r="O29363">
            <v>46022</v>
          </cell>
          <cell r="P29363">
            <v>21.74</v>
          </cell>
          <cell r="Q29363">
            <v>21.42</v>
          </cell>
        </row>
        <row r="29364">
          <cell r="B29364">
            <v>96002160</v>
          </cell>
          <cell r="C29364" t="str">
            <v>Spare, Guide claw DN150</v>
          </cell>
          <cell r="D29364" t="str">
            <v>Zaczep autozłącza DN150/DN150</v>
          </cell>
          <cell r="E29364" t="str">
            <v>APHKT</v>
          </cell>
          <cell r="F29364" t="str">
            <v>SD</v>
          </cell>
          <cell r="G29364" t="str">
            <v>WU</v>
          </cell>
          <cell r="H29364">
            <v>1.067615658362997E-2</v>
          </cell>
          <cell r="J29364">
            <v>568</v>
          </cell>
          <cell r="K29364">
            <v>46023</v>
          </cell>
          <cell r="L29364">
            <v>46387</v>
          </cell>
          <cell r="M29364">
            <v>562</v>
          </cell>
          <cell r="N29364">
            <v>45658</v>
          </cell>
          <cell r="O29364">
            <v>46022</v>
          </cell>
          <cell r="P29364">
            <v>189.91</v>
          </cell>
          <cell r="Q29364">
            <v>187.1</v>
          </cell>
        </row>
        <row r="29365">
          <cell r="B29365">
            <v>96002164</v>
          </cell>
          <cell r="C29365" t="str">
            <v>Guide claw M953 GG NKG</v>
          </cell>
          <cell r="D29365" t="str">
            <v>Zaczep AP 70.80  M953</v>
          </cell>
          <cell r="E29365" t="str">
            <v>APHAC</v>
          </cell>
          <cell r="F29365" t="str">
            <v>AW</v>
          </cell>
          <cell r="G29365" t="str">
            <v>WU</v>
          </cell>
          <cell r="H29365">
            <v>5.7142857142857828E-3</v>
          </cell>
          <cell r="J29365">
            <v>176</v>
          </cell>
          <cell r="K29365">
            <v>46023</v>
          </cell>
          <cell r="L29365">
            <v>46387</v>
          </cell>
          <cell r="M29365">
            <v>175</v>
          </cell>
          <cell r="N29365">
            <v>45658</v>
          </cell>
          <cell r="O29365">
            <v>46022</v>
          </cell>
          <cell r="P29365" t="e">
            <v>#N/A</v>
          </cell>
          <cell r="Q29365" t="e">
            <v>#N/A</v>
          </cell>
          <cell r="R29365" t="str">
            <v>brak GRP</v>
          </cell>
        </row>
        <row r="29366">
          <cell r="B29366">
            <v>96002166</v>
          </cell>
          <cell r="C29366" t="str">
            <v>Guide claw</v>
          </cell>
          <cell r="D29366" t="str">
            <v>Zaczep AP 30.50.12 M807</v>
          </cell>
          <cell r="E29366" t="str">
            <v>APHKT</v>
          </cell>
          <cell r="F29366" t="str">
            <v>SD</v>
          </cell>
          <cell r="G29366" t="str">
            <v>WU</v>
          </cell>
          <cell r="H29366">
            <v>1.2096774193548487E-2</v>
          </cell>
          <cell r="J29366">
            <v>251</v>
          </cell>
          <cell r="K29366">
            <v>46023</v>
          </cell>
          <cell r="L29366">
            <v>46387</v>
          </cell>
          <cell r="M29366">
            <v>248</v>
          </cell>
          <cell r="N29366">
            <v>45658</v>
          </cell>
          <cell r="O29366">
            <v>46022</v>
          </cell>
          <cell r="P29366">
            <v>83.86</v>
          </cell>
          <cell r="Q29366">
            <v>82.62</v>
          </cell>
        </row>
        <row r="29367">
          <cell r="B29367">
            <v>96002167</v>
          </cell>
          <cell r="C29367" t="str">
            <v>Guide claw M816 GG NKG2 AP51-65</v>
          </cell>
          <cell r="D29367" t="str">
            <v>Złącze AP 50/51 DN65 M816 GG NKG2</v>
          </cell>
          <cell r="E29367" t="str">
            <v>APHAC</v>
          </cell>
          <cell r="F29367" t="str">
            <v>AW</v>
          </cell>
          <cell r="G29367" t="str">
            <v>WU</v>
          </cell>
          <cell r="H29367">
            <v>0</v>
          </cell>
          <cell r="J29367">
            <v>133</v>
          </cell>
          <cell r="K29367">
            <v>46023</v>
          </cell>
          <cell r="L29367">
            <v>46387</v>
          </cell>
          <cell r="M29367">
            <v>133</v>
          </cell>
          <cell r="N29367">
            <v>45897</v>
          </cell>
          <cell r="O29367">
            <v>46022</v>
          </cell>
          <cell r="P29367">
            <v>81.239999999999995</v>
          </cell>
          <cell r="Q29367">
            <v>80.44</v>
          </cell>
        </row>
        <row r="29368">
          <cell r="B29368">
            <v>96002168</v>
          </cell>
          <cell r="C29368" t="str">
            <v>Profile sealing DN65</v>
          </cell>
          <cell r="D29368" t="str">
            <v>Uszczelka autozłącza AP 51 DN65</v>
          </cell>
          <cell r="E29368" t="str">
            <v>APHKT</v>
          </cell>
          <cell r="F29368" t="str">
            <v>SD</v>
          </cell>
          <cell r="G29368" t="str">
            <v>WU</v>
          </cell>
          <cell r="H29368">
            <v>0</v>
          </cell>
          <cell r="J29368">
            <v>27</v>
          </cell>
          <cell r="K29368">
            <v>46023</v>
          </cell>
          <cell r="L29368">
            <v>46387</v>
          </cell>
          <cell r="M29368">
            <v>27</v>
          </cell>
          <cell r="N29368">
            <v>45658</v>
          </cell>
          <cell r="O29368">
            <v>46022</v>
          </cell>
          <cell r="P29368">
            <v>9.06</v>
          </cell>
          <cell r="Q29368">
            <v>8.93</v>
          </cell>
        </row>
        <row r="29369">
          <cell r="B29369">
            <v>96002169</v>
          </cell>
          <cell r="C29369" t="str">
            <v>Profile sealing DN80</v>
          </cell>
          <cell r="D29369" t="str">
            <v>Uszczelka złącza Ap DN70</v>
          </cell>
          <cell r="E29369" t="str">
            <v>APHKT</v>
          </cell>
          <cell r="F29369" t="str">
            <v>SD</v>
          </cell>
          <cell r="G29369" t="str">
            <v>WU</v>
          </cell>
          <cell r="H29369">
            <v>0</v>
          </cell>
          <cell r="J29369">
            <v>23</v>
          </cell>
          <cell r="K29369">
            <v>46023</v>
          </cell>
          <cell r="L29369">
            <v>46387</v>
          </cell>
          <cell r="M29369">
            <v>23</v>
          </cell>
          <cell r="N29369">
            <v>45658</v>
          </cell>
          <cell r="O29369">
            <v>46022</v>
          </cell>
          <cell r="P29369">
            <v>7.69</v>
          </cell>
          <cell r="Q29369">
            <v>7.58</v>
          </cell>
        </row>
        <row r="29370">
          <cell r="B29370">
            <v>96002170</v>
          </cell>
          <cell r="C29370" t="str">
            <v>Profile sealing DN100</v>
          </cell>
          <cell r="D29370" t="str">
            <v>Uszczelka złącza AP 100 DN100</v>
          </cell>
          <cell r="E29370" t="str">
            <v>APHKT</v>
          </cell>
          <cell r="F29370" t="str">
            <v>SD</v>
          </cell>
          <cell r="G29370" t="str">
            <v>WU</v>
          </cell>
          <cell r="H29370">
            <v>1.449275362318847E-2</v>
          </cell>
          <cell r="J29370">
            <v>70</v>
          </cell>
          <cell r="K29370">
            <v>46023</v>
          </cell>
          <cell r="L29370">
            <v>46387</v>
          </cell>
          <cell r="M29370">
            <v>69</v>
          </cell>
          <cell r="N29370">
            <v>45658</v>
          </cell>
          <cell r="O29370">
            <v>46022</v>
          </cell>
          <cell r="P29370">
            <v>23.4</v>
          </cell>
          <cell r="Q29370">
            <v>23.05</v>
          </cell>
        </row>
        <row r="29371">
          <cell r="B29371">
            <v>96002171</v>
          </cell>
          <cell r="C29371" t="str">
            <v>Spare, Profile sealing DN150</v>
          </cell>
          <cell r="D29371" t="str">
            <v>Uszczelka złącza DN150 NBR</v>
          </cell>
          <cell r="E29371" t="str">
            <v>APHKT</v>
          </cell>
          <cell r="F29371" t="str">
            <v>SD</v>
          </cell>
          <cell r="G29371" t="str">
            <v>WU</v>
          </cell>
          <cell r="H29371">
            <v>0</v>
          </cell>
          <cell r="J29371">
            <v>47</v>
          </cell>
          <cell r="K29371">
            <v>46023</v>
          </cell>
          <cell r="L29371">
            <v>46387</v>
          </cell>
          <cell r="M29371">
            <v>47</v>
          </cell>
          <cell r="N29371">
            <v>45658</v>
          </cell>
          <cell r="O29371">
            <v>46022</v>
          </cell>
          <cell r="P29371">
            <v>15.74</v>
          </cell>
          <cell r="Q29371">
            <v>15.51</v>
          </cell>
        </row>
        <row r="29372">
          <cell r="B29372">
            <v>96002183</v>
          </cell>
          <cell r="C29372" t="str">
            <v>Pressure cover</v>
          </cell>
          <cell r="D29372" t="str">
            <v>Pokrywa AP 80/100</v>
          </cell>
          <cell r="E29372" t="str">
            <v>APHKT</v>
          </cell>
          <cell r="F29372" t="str">
            <v>SD</v>
          </cell>
          <cell r="G29372" t="str">
            <v>WU</v>
          </cell>
          <cell r="H29372">
            <v>1.08108108108107E-2</v>
          </cell>
          <cell r="J29372">
            <v>935</v>
          </cell>
          <cell r="K29372">
            <v>46023</v>
          </cell>
          <cell r="L29372">
            <v>46387</v>
          </cell>
          <cell r="M29372">
            <v>925</v>
          </cell>
          <cell r="N29372">
            <v>45658</v>
          </cell>
          <cell r="O29372">
            <v>46022</v>
          </cell>
          <cell r="P29372">
            <v>312.60000000000002</v>
          </cell>
          <cell r="Q29372">
            <v>307.98</v>
          </cell>
        </row>
        <row r="29373">
          <cell r="B29373">
            <v>96002189</v>
          </cell>
          <cell r="C29373" t="str">
            <v>Impeller</v>
          </cell>
          <cell r="D29373" t="str">
            <v>Wirnik AP 100</v>
          </cell>
          <cell r="E29373" t="str">
            <v>APHKT</v>
          </cell>
          <cell r="F29373" t="str">
            <v>SD</v>
          </cell>
          <cell r="G29373" t="str">
            <v>WU</v>
          </cell>
          <cell r="H29373">
            <v>9.7323600973235891E-3</v>
          </cell>
          <cell r="J29373">
            <v>830</v>
          </cell>
          <cell r="K29373">
            <v>46023</v>
          </cell>
          <cell r="L29373">
            <v>46387</v>
          </cell>
          <cell r="M29373">
            <v>822</v>
          </cell>
          <cell r="N29373">
            <v>45658</v>
          </cell>
          <cell r="O29373">
            <v>46022</v>
          </cell>
          <cell r="P29373">
            <v>277.63</v>
          </cell>
          <cell r="Q29373">
            <v>273.52999999999997</v>
          </cell>
        </row>
        <row r="29374">
          <cell r="B29374">
            <v>96002260</v>
          </cell>
          <cell r="C29374" t="str">
            <v>Cable inlet</v>
          </cell>
          <cell r="D29374" t="str">
            <v>Wtyczka statora AP 100</v>
          </cell>
          <cell r="E29374" t="str">
            <v>APHKT</v>
          </cell>
          <cell r="F29374" t="str">
            <v>SD</v>
          </cell>
          <cell r="G29374" t="str">
            <v>WU</v>
          </cell>
          <cell r="H29374">
            <v>1.0526315789473717E-2</v>
          </cell>
          <cell r="J29374">
            <v>96</v>
          </cell>
          <cell r="K29374">
            <v>46023</v>
          </cell>
          <cell r="L29374">
            <v>46387</v>
          </cell>
          <cell r="M29374">
            <v>95</v>
          </cell>
          <cell r="N29374">
            <v>45658</v>
          </cell>
          <cell r="O29374">
            <v>46022</v>
          </cell>
          <cell r="P29374">
            <v>32.090000000000003</v>
          </cell>
          <cell r="Q29374">
            <v>31.62</v>
          </cell>
        </row>
        <row r="29375">
          <cell r="B29375">
            <v>96002277</v>
          </cell>
          <cell r="C29375" t="str">
            <v>Kit, AP100.100.24 D,DH</v>
          </cell>
          <cell r="D29375" t="str">
            <v>Zestaw napr. AP 100.100.24 D/DH</v>
          </cell>
          <cell r="E29375" t="str">
            <v>APHKT</v>
          </cell>
          <cell r="F29375" t="str">
            <v>SD</v>
          </cell>
          <cell r="G29375" t="str">
            <v>WU</v>
          </cell>
          <cell r="H29375">
            <v>1.0309278350515427E-2</v>
          </cell>
          <cell r="J29375">
            <v>1274</v>
          </cell>
          <cell r="K29375">
            <v>46023</v>
          </cell>
          <cell r="L29375">
            <v>46387</v>
          </cell>
          <cell r="M29375">
            <v>1261</v>
          </cell>
          <cell r="N29375">
            <v>45658</v>
          </cell>
          <cell r="O29375">
            <v>46022</v>
          </cell>
          <cell r="P29375">
            <v>426.04</v>
          </cell>
          <cell r="Q29375">
            <v>419.74</v>
          </cell>
        </row>
        <row r="29376">
          <cell r="B29376">
            <v>96002457</v>
          </cell>
          <cell r="C29376" t="str">
            <v>Spare, CU 212.230.1 for LCD107</v>
          </cell>
          <cell r="D29376" t="str">
            <v>CU 212.230.1  LCD107</v>
          </cell>
          <cell r="E29376" t="str">
            <v>CONKT</v>
          </cell>
          <cell r="F29376" t="str">
            <v>SD</v>
          </cell>
          <cell r="G29376" t="str">
            <v>WU</v>
          </cell>
          <cell r="H29376">
            <v>1.4909478168264156E-2</v>
          </cell>
          <cell r="J29376">
            <v>953</v>
          </cell>
          <cell r="K29376">
            <v>46023</v>
          </cell>
          <cell r="L29376">
            <v>46387</v>
          </cell>
          <cell r="M29376">
            <v>939</v>
          </cell>
          <cell r="N29376">
            <v>45658</v>
          </cell>
          <cell r="O29376">
            <v>46022</v>
          </cell>
          <cell r="P29376">
            <v>362.47</v>
          </cell>
          <cell r="Q29376">
            <v>358.88</v>
          </cell>
        </row>
        <row r="29377">
          <cell r="B29377">
            <v>96002460</v>
          </cell>
          <cell r="C29377" t="str">
            <v>Spare, CU 211.400.3.AF4 (LC108)</v>
          </cell>
          <cell r="D29377" t="str">
            <v>CU 211.400.3.AF4 LC108</v>
          </cell>
          <cell r="E29377" t="str">
            <v>CONKT</v>
          </cell>
          <cell r="F29377" t="str">
            <v>SD</v>
          </cell>
          <cell r="G29377" t="str">
            <v>WU</v>
          </cell>
          <cell r="H29377">
            <v>1.4525139664804509E-2</v>
          </cell>
          <cell r="J29377">
            <v>908</v>
          </cell>
          <cell r="K29377">
            <v>46023</v>
          </cell>
          <cell r="L29377">
            <v>46387</v>
          </cell>
          <cell r="M29377">
            <v>895</v>
          </cell>
          <cell r="N29377">
            <v>45658</v>
          </cell>
          <cell r="O29377">
            <v>46022</v>
          </cell>
          <cell r="P29377">
            <v>345.28</v>
          </cell>
          <cell r="Q29377">
            <v>341.86</v>
          </cell>
        </row>
        <row r="29378">
          <cell r="B29378">
            <v>96002511</v>
          </cell>
          <cell r="C29378" t="str">
            <v>Main switch, external 3x25A</v>
          </cell>
          <cell r="D29378" t="str">
            <v>Wyłącznik główny 25A do LC(D)</v>
          </cell>
          <cell r="E29378" t="str">
            <v>COACC</v>
          </cell>
          <cell r="F29378" t="str">
            <v>AW</v>
          </cell>
          <cell r="G29378" t="str">
            <v>WU</v>
          </cell>
          <cell r="H29378">
            <v>0</v>
          </cell>
          <cell r="J29378">
            <v>95</v>
          </cell>
          <cell r="K29378">
            <v>46023</v>
          </cell>
          <cell r="L29378">
            <v>46387</v>
          </cell>
          <cell r="M29378">
            <v>95</v>
          </cell>
          <cell r="N29378">
            <v>45658</v>
          </cell>
          <cell r="O29378">
            <v>46022</v>
          </cell>
          <cell r="P29378">
            <v>56.65</v>
          </cell>
          <cell r="Q29378">
            <v>56.65</v>
          </cell>
        </row>
        <row r="29379">
          <cell r="B29379">
            <v>96002512</v>
          </cell>
          <cell r="C29379" t="str">
            <v>Main switch, external 3x40A</v>
          </cell>
          <cell r="D29379" t="str">
            <v>Wyłącznik główny 40A do LC(D) 107/108</v>
          </cell>
          <cell r="E29379" t="str">
            <v>COACC</v>
          </cell>
          <cell r="F29379" t="str">
            <v>AW</v>
          </cell>
          <cell r="G29379" t="str">
            <v>WU</v>
          </cell>
          <cell r="H29379">
            <v>6.2111801242235032E-3</v>
          </cell>
          <cell r="J29379">
            <v>162</v>
          </cell>
          <cell r="K29379">
            <v>46023</v>
          </cell>
          <cell r="L29379">
            <v>46387</v>
          </cell>
          <cell r="M29379">
            <v>161</v>
          </cell>
          <cell r="N29379">
            <v>45658</v>
          </cell>
          <cell r="O29379">
            <v>46022</v>
          </cell>
          <cell r="P29379">
            <v>95.46</v>
          </cell>
          <cell r="Q29379">
            <v>95.46</v>
          </cell>
        </row>
        <row r="29380">
          <cell r="B29380">
            <v>96002513</v>
          </cell>
          <cell r="C29380" t="str">
            <v>Main switch, external 3x80A</v>
          </cell>
          <cell r="D29380" t="str">
            <v>Zewnętrzny wyłącznik gł. do kabla zasil.</v>
          </cell>
          <cell r="E29380" t="str">
            <v>COACC</v>
          </cell>
          <cell r="F29380" t="str">
            <v>AW</v>
          </cell>
          <cell r="G29380" t="str">
            <v>WU</v>
          </cell>
          <cell r="H29380">
            <v>4.4247787610618428E-3</v>
          </cell>
          <cell r="J29380">
            <v>227</v>
          </cell>
          <cell r="K29380">
            <v>46023</v>
          </cell>
          <cell r="L29380">
            <v>46387</v>
          </cell>
          <cell r="M29380">
            <v>226</v>
          </cell>
          <cell r="N29380">
            <v>45658</v>
          </cell>
          <cell r="O29380">
            <v>46022</v>
          </cell>
          <cell r="P29380">
            <v>135.16999999999999</v>
          </cell>
          <cell r="Q29380">
            <v>135.16999999999999</v>
          </cell>
        </row>
        <row r="29381">
          <cell r="B29381">
            <v>96002515</v>
          </cell>
          <cell r="C29381" t="str">
            <v>Hour counter 400V (Until P.c. 0815)</v>
          </cell>
          <cell r="D29381" t="str">
            <v>Licznik godzin pracy silnika 3x400V</v>
          </cell>
          <cell r="E29381" t="str">
            <v>COACC</v>
          </cell>
          <cell r="F29381" t="str">
            <v>AW</v>
          </cell>
          <cell r="G29381" t="str">
            <v>WU</v>
          </cell>
          <cell r="H29381">
            <v>0</v>
          </cell>
          <cell r="J29381">
            <v>135</v>
          </cell>
          <cell r="K29381">
            <v>46023</v>
          </cell>
          <cell r="L29381">
            <v>46387</v>
          </cell>
          <cell r="M29381">
            <v>135</v>
          </cell>
          <cell r="N29381">
            <v>45658</v>
          </cell>
          <cell r="O29381">
            <v>46022</v>
          </cell>
          <cell r="P29381">
            <v>81.61</v>
          </cell>
          <cell r="Q29381">
            <v>81.61</v>
          </cell>
        </row>
        <row r="29382">
          <cell r="B29382">
            <v>96002517</v>
          </cell>
          <cell r="C29382" t="str">
            <v>Start counter 400V (Until P.c. 0815)</v>
          </cell>
          <cell r="D29382" t="str">
            <v>Licznik uruchomień silniki 3x400V</v>
          </cell>
          <cell r="E29382" t="str">
            <v>COACC</v>
          </cell>
          <cell r="F29382" t="str">
            <v>AW</v>
          </cell>
          <cell r="G29382" t="str">
            <v>WU</v>
          </cell>
          <cell r="H29382">
            <v>5.8823529411764497E-3</v>
          </cell>
          <cell r="J29382">
            <v>171</v>
          </cell>
          <cell r="K29382">
            <v>46023</v>
          </cell>
          <cell r="L29382">
            <v>46387</v>
          </cell>
          <cell r="M29382">
            <v>170</v>
          </cell>
          <cell r="N29382">
            <v>45658</v>
          </cell>
          <cell r="O29382">
            <v>46022</v>
          </cell>
          <cell r="P29382">
            <v>103</v>
          </cell>
          <cell r="Q29382">
            <v>103</v>
          </cell>
        </row>
        <row r="29383">
          <cell r="B29383">
            <v>96002519</v>
          </cell>
          <cell r="C29383" t="str">
            <v>Hour/Start counter 400V (until P.c.0815)</v>
          </cell>
          <cell r="D29383" t="str">
            <v>Licznik godzin pracy i uruchomień 400V</v>
          </cell>
          <cell r="E29383" t="str">
            <v>COACC</v>
          </cell>
          <cell r="F29383" t="str">
            <v>AW</v>
          </cell>
          <cell r="G29383" t="str">
            <v>WU</v>
          </cell>
          <cell r="H29383">
            <v>3.5087719298245723E-3</v>
          </cell>
          <cell r="J29383">
            <v>286</v>
          </cell>
          <cell r="K29383">
            <v>46023</v>
          </cell>
          <cell r="L29383">
            <v>46387</v>
          </cell>
          <cell r="M29383">
            <v>285</v>
          </cell>
          <cell r="N29383">
            <v>45658</v>
          </cell>
          <cell r="O29383">
            <v>46022</v>
          </cell>
          <cell r="P29383">
            <v>171.94</v>
          </cell>
          <cell r="Q29383">
            <v>171.94</v>
          </cell>
        </row>
        <row r="29384">
          <cell r="B29384">
            <v>96002565</v>
          </cell>
          <cell r="C29384" t="str">
            <v>AP50.65.12.3.1</v>
          </cell>
          <cell r="D29384" t="str">
            <v>AP50.65.12.3.1 400V 10m</v>
          </cell>
          <cell r="E29384" t="str">
            <v>APH50</v>
          </cell>
          <cell r="F29384" t="str">
            <v>WA</v>
          </cell>
          <cell r="G29384" t="str">
            <v>WU</v>
          </cell>
          <cell r="H29384">
            <v>1.2928611579539062E-2</v>
          </cell>
          <cell r="J29384">
            <v>1802</v>
          </cell>
          <cell r="K29384">
            <v>46023</v>
          </cell>
          <cell r="L29384">
            <v>46387</v>
          </cell>
          <cell r="M29384">
            <v>1779</v>
          </cell>
          <cell r="N29384">
            <v>45658</v>
          </cell>
          <cell r="O29384">
            <v>46022</v>
          </cell>
          <cell r="P29384">
            <v>1055.56</v>
          </cell>
          <cell r="Q29384">
            <v>1045.1099999999999</v>
          </cell>
        </row>
        <row r="29385">
          <cell r="B29385">
            <v>96002567</v>
          </cell>
          <cell r="C29385" t="str">
            <v>AP50.65.18.3.1</v>
          </cell>
          <cell r="D29385" t="str">
            <v>AP 50.65.18.3 400V 50Hz 10m kabla</v>
          </cell>
          <cell r="E29385" t="str">
            <v>APH50</v>
          </cell>
          <cell r="F29385" t="str">
            <v>WA</v>
          </cell>
          <cell r="G29385" t="str">
            <v>WU</v>
          </cell>
          <cell r="H29385">
            <v>1.3108614232209659E-2</v>
          </cell>
          <cell r="J29385">
            <v>2164</v>
          </cell>
          <cell r="K29385">
            <v>46023</v>
          </cell>
          <cell r="L29385">
            <v>46387</v>
          </cell>
          <cell r="M29385">
            <v>2136</v>
          </cell>
          <cell r="N29385">
            <v>45658</v>
          </cell>
          <cell r="O29385">
            <v>46022</v>
          </cell>
          <cell r="P29385">
            <v>1267.78</v>
          </cell>
          <cell r="Q29385">
            <v>1255.23</v>
          </cell>
        </row>
        <row r="29386">
          <cell r="B29386">
            <v>96002592</v>
          </cell>
          <cell r="C29386" t="str">
            <v>AP70.80.13.3.1</v>
          </cell>
          <cell r="D29386" t="str">
            <v>AP70.80.13.3.1</v>
          </cell>
          <cell r="E29386" t="str">
            <v>APH70</v>
          </cell>
          <cell r="F29386" t="str">
            <v>WA</v>
          </cell>
          <cell r="G29386" t="str">
            <v>WU</v>
          </cell>
          <cell r="H29386">
            <v>7.1729957805906075E-3</v>
          </cell>
          <cell r="J29386">
            <v>2387</v>
          </cell>
          <cell r="K29386">
            <v>46023</v>
          </cell>
          <cell r="L29386">
            <v>46387</v>
          </cell>
          <cell r="M29386">
            <v>2370</v>
          </cell>
          <cell r="N29386">
            <v>45658</v>
          </cell>
          <cell r="O29386">
            <v>46022</v>
          </cell>
          <cell r="P29386">
            <v>1420.63</v>
          </cell>
          <cell r="Q29386">
            <v>1406.56</v>
          </cell>
        </row>
        <row r="29387">
          <cell r="B29387">
            <v>96002808</v>
          </cell>
          <cell r="C29387" t="str">
            <v>ring retainer lower</v>
          </cell>
          <cell r="D29387" t="str">
            <v>Pierścień ustalający APG</v>
          </cell>
          <cell r="E29387" t="str">
            <v>APHKT</v>
          </cell>
          <cell r="F29387" t="str">
            <v>SD</v>
          </cell>
          <cell r="G29387" t="str">
            <v>WU</v>
          </cell>
          <cell r="H29387">
            <v>5.2631578947368585E-3</v>
          </cell>
          <cell r="J29387">
            <v>382</v>
          </cell>
          <cell r="K29387">
            <v>46023</v>
          </cell>
          <cell r="L29387">
            <v>46387</v>
          </cell>
          <cell r="M29387">
            <v>380</v>
          </cell>
          <cell r="N29387">
            <v>45658</v>
          </cell>
          <cell r="O29387">
            <v>46022</v>
          </cell>
          <cell r="P29387">
            <v>95.25</v>
          </cell>
          <cell r="Q29387">
            <v>93.84</v>
          </cell>
        </row>
        <row r="29388">
          <cell r="B29388">
            <v>96002826</v>
          </cell>
          <cell r="C29388" t="str">
            <v>Pump housing</v>
          </cell>
          <cell r="D29388" t="str">
            <v>Korpus AP 30.50.09</v>
          </cell>
          <cell r="E29388" t="str">
            <v>APHKT</v>
          </cell>
          <cell r="F29388" t="str">
            <v>SD</v>
          </cell>
          <cell r="G29388" t="str">
            <v>WU</v>
          </cell>
          <cell r="H29388">
            <v>9.9255583126551805E-3</v>
          </cell>
          <cell r="J29388">
            <v>814</v>
          </cell>
          <cell r="K29388">
            <v>46023</v>
          </cell>
          <cell r="L29388">
            <v>46387</v>
          </cell>
          <cell r="M29388">
            <v>806</v>
          </cell>
          <cell r="N29388">
            <v>45658</v>
          </cell>
          <cell r="O29388">
            <v>46022</v>
          </cell>
          <cell r="P29388">
            <v>272.27</v>
          </cell>
          <cell r="Q29388">
            <v>268.25</v>
          </cell>
        </row>
        <row r="29389">
          <cell r="B29389">
            <v>96003057</v>
          </cell>
          <cell r="C29389" t="str">
            <v>Hose clamp /spare</v>
          </cell>
          <cell r="D29389" t="str">
            <v>Opaska króćca APLD DN100</v>
          </cell>
          <cell r="E29389" t="str">
            <v>APHKT</v>
          </cell>
          <cell r="F29389" t="str">
            <v>SD</v>
          </cell>
          <cell r="G29389" t="str">
            <v>WU</v>
          </cell>
          <cell r="H29389">
            <v>0</v>
          </cell>
          <cell r="J29389">
            <v>28</v>
          </cell>
          <cell r="K29389">
            <v>46023</v>
          </cell>
          <cell r="L29389">
            <v>46387</v>
          </cell>
          <cell r="M29389">
            <v>28</v>
          </cell>
          <cell r="N29389">
            <v>45658</v>
          </cell>
          <cell r="O29389">
            <v>46022</v>
          </cell>
          <cell r="P29389">
            <v>16.239999999999998</v>
          </cell>
          <cell r="Q29389">
            <v>9.39</v>
          </cell>
        </row>
        <row r="29390">
          <cell r="B29390">
            <v>96003086</v>
          </cell>
          <cell r="C29390" t="str">
            <v>Spare, O-ring</v>
          </cell>
          <cell r="D29390" t="str">
            <v>Oring APL/D 249.2x5.7 NBR-70</v>
          </cell>
          <cell r="E29390" t="str">
            <v>APHKT</v>
          </cell>
          <cell r="F29390" t="str">
            <v>SD</v>
          </cell>
          <cell r="G29390" t="str">
            <v>WU</v>
          </cell>
          <cell r="H29390">
            <v>0</v>
          </cell>
          <cell r="J29390">
            <v>36</v>
          </cell>
          <cell r="K29390">
            <v>46023</v>
          </cell>
          <cell r="L29390">
            <v>46387</v>
          </cell>
          <cell r="M29390">
            <v>36</v>
          </cell>
          <cell r="N29390">
            <v>45658</v>
          </cell>
          <cell r="O29390">
            <v>46022</v>
          </cell>
          <cell r="P29390">
            <v>12.02</v>
          </cell>
          <cell r="Q29390">
            <v>11.84</v>
          </cell>
        </row>
        <row r="29391">
          <cell r="B29391">
            <v>96003129</v>
          </cell>
          <cell r="C29391" t="str">
            <v>Spare, Screw plug M12X1,5 DIN 908-5,8 V</v>
          </cell>
          <cell r="D29391" t="str">
            <v>Śruba zaślepiające M12X1.5 DIN 908-5.8</v>
          </cell>
          <cell r="E29391" t="str">
            <v>APHKT</v>
          </cell>
          <cell r="F29391" t="str">
            <v>SD</v>
          </cell>
          <cell r="G29391" t="str">
            <v>WU</v>
          </cell>
          <cell r="H29391">
            <v>0</v>
          </cell>
          <cell r="J29391">
            <v>10</v>
          </cell>
          <cell r="K29391">
            <v>46023</v>
          </cell>
          <cell r="L29391">
            <v>46387</v>
          </cell>
          <cell r="M29391">
            <v>10</v>
          </cell>
          <cell r="N29391">
            <v>45658</v>
          </cell>
          <cell r="O29391">
            <v>46022</v>
          </cell>
          <cell r="P29391">
            <v>3.39</v>
          </cell>
          <cell r="Q29391">
            <v>3.34</v>
          </cell>
        </row>
        <row r="29392">
          <cell r="B29392">
            <v>96003179</v>
          </cell>
          <cell r="C29392" t="str">
            <v>Spare, suction cover with legs</v>
          </cell>
          <cell r="D29392" t="str">
            <v>Płyta komory ssawnej AP 30 M939</v>
          </cell>
          <cell r="E29392" t="str">
            <v>APHKT</v>
          </cell>
          <cell r="F29392" t="str">
            <v>SD</v>
          </cell>
          <cell r="G29392" t="str">
            <v>WU</v>
          </cell>
          <cell r="H29392">
            <v>5.2631578947368585E-3</v>
          </cell>
          <cell r="J29392">
            <v>191</v>
          </cell>
          <cell r="K29392">
            <v>46023</v>
          </cell>
          <cell r="L29392">
            <v>46387</v>
          </cell>
          <cell r="M29392">
            <v>190</v>
          </cell>
          <cell r="N29392">
            <v>45658</v>
          </cell>
          <cell r="O29392">
            <v>46022</v>
          </cell>
          <cell r="P29392">
            <v>64.040000000000006</v>
          </cell>
          <cell r="Q29392">
            <v>63.09</v>
          </cell>
        </row>
        <row r="29393">
          <cell r="B29393">
            <v>96003225</v>
          </cell>
          <cell r="C29393" t="str">
            <v>Impeller</v>
          </cell>
          <cell r="D29393" t="str">
            <v>Wirnik APL 81.21.3 D230</v>
          </cell>
          <cell r="E29393" t="str">
            <v>APHKT</v>
          </cell>
          <cell r="F29393" t="str">
            <v>SD</v>
          </cell>
          <cell r="G29393" t="str">
            <v>WU</v>
          </cell>
          <cell r="H29393">
            <v>1.1004126547455195E-2</v>
          </cell>
          <cell r="J29393">
            <v>735</v>
          </cell>
          <cell r="K29393">
            <v>46023</v>
          </cell>
          <cell r="L29393">
            <v>46387</v>
          </cell>
          <cell r="M29393">
            <v>727</v>
          </cell>
          <cell r="N29393">
            <v>45658</v>
          </cell>
          <cell r="O29393">
            <v>46022</v>
          </cell>
          <cell r="P29393">
            <v>245.67</v>
          </cell>
          <cell r="Q29393">
            <v>242.04</v>
          </cell>
        </row>
        <row r="29394">
          <cell r="B29394">
            <v>96003237</v>
          </cell>
          <cell r="C29394" t="str">
            <v>Pump housing (Painted)</v>
          </cell>
          <cell r="D29394" t="str">
            <v>Korpus APG 50.09/11</v>
          </cell>
          <cell r="E29394" t="str">
            <v>APHKT</v>
          </cell>
          <cell r="F29394" t="str">
            <v>SD</v>
          </cell>
          <cell r="G29394" t="str">
            <v>WU</v>
          </cell>
          <cell r="H29394">
            <v>1.0123734533183271E-2</v>
          </cell>
          <cell r="J29394">
            <v>898</v>
          </cell>
          <cell r="K29394">
            <v>46023</v>
          </cell>
          <cell r="L29394">
            <v>46387</v>
          </cell>
          <cell r="M29394">
            <v>889</v>
          </cell>
          <cell r="N29394">
            <v>45658</v>
          </cell>
          <cell r="O29394">
            <v>46022</v>
          </cell>
          <cell r="P29394">
            <v>300.33</v>
          </cell>
          <cell r="Q29394">
            <v>295.89</v>
          </cell>
        </row>
        <row r="29395">
          <cell r="B29395">
            <v>96003243</v>
          </cell>
          <cell r="C29395" t="str">
            <v>Spare, suction cover</v>
          </cell>
          <cell r="D29395" t="str">
            <v>Pokrywa ssąca AP 10</v>
          </cell>
          <cell r="E29395" t="str">
            <v>APHKT</v>
          </cell>
          <cell r="F29395" t="str">
            <v>SD</v>
          </cell>
          <cell r="G29395" t="str">
            <v>WU</v>
          </cell>
          <cell r="H29395">
            <v>8.4745762711864181E-3</v>
          </cell>
          <cell r="J29395">
            <v>357</v>
          </cell>
          <cell r="K29395">
            <v>46023</v>
          </cell>
          <cell r="L29395">
            <v>46387</v>
          </cell>
          <cell r="M29395">
            <v>354</v>
          </cell>
          <cell r="N29395">
            <v>45658</v>
          </cell>
          <cell r="O29395">
            <v>46022</v>
          </cell>
          <cell r="P29395">
            <v>119.48</v>
          </cell>
          <cell r="Q29395">
            <v>117.71</v>
          </cell>
        </row>
        <row r="29396">
          <cell r="B29396">
            <v>96003245</v>
          </cell>
          <cell r="C29396" t="str">
            <v>Spare, suction cover</v>
          </cell>
          <cell r="D29396" t="str">
            <v>Kosz ssawny APG 50/51</v>
          </cell>
          <cell r="E29396" t="str">
            <v>APHKT</v>
          </cell>
          <cell r="F29396" t="str">
            <v>SD</v>
          </cell>
          <cell r="G29396" t="str">
            <v>WU</v>
          </cell>
          <cell r="H29396">
            <v>9.5785440613027628E-3</v>
          </cell>
          <cell r="J29396">
            <v>527</v>
          </cell>
          <cell r="K29396">
            <v>46023</v>
          </cell>
          <cell r="L29396">
            <v>46387</v>
          </cell>
          <cell r="M29396">
            <v>522</v>
          </cell>
          <cell r="N29396">
            <v>45658</v>
          </cell>
          <cell r="O29396">
            <v>46022</v>
          </cell>
          <cell r="P29396">
            <v>176.16</v>
          </cell>
          <cell r="Q29396">
            <v>173.56</v>
          </cell>
        </row>
        <row r="29397">
          <cell r="B29397">
            <v>96003246</v>
          </cell>
          <cell r="C29397" t="str">
            <v>Spare, suction cover</v>
          </cell>
          <cell r="D29397" t="str">
            <v>Płyta dolna AP</v>
          </cell>
          <cell r="E29397" t="str">
            <v>APHKT</v>
          </cell>
          <cell r="F29397" t="str">
            <v>SD</v>
          </cell>
          <cell r="G29397" t="str">
            <v>WU</v>
          </cell>
          <cell r="H29397">
            <v>1.0288065843621297E-2</v>
          </cell>
          <cell r="J29397">
            <v>491</v>
          </cell>
          <cell r="K29397">
            <v>46023</v>
          </cell>
          <cell r="L29397">
            <v>46387</v>
          </cell>
          <cell r="M29397">
            <v>486</v>
          </cell>
          <cell r="N29397">
            <v>45658</v>
          </cell>
          <cell r="O29397">
            <v>46022</v>
          </cell>
          <cell r="P29397">
            <v>164.26</v>
          </cell>
          <cell r="Q29397">
            <v>161.83000000000001</v>
          </cell>
        </row>
        <row r="29398">
          <cell r="B29398">
            <v>96003248</v>
          </cell>
          <cell r="C29398" t="str">
            <v>Spare, Suction strainer</v>
          </cell>
          <cell r="D29398" t="str">
            <v>Kosz ssawny AP10</v>
          </cell>
          <cell r="E29398" t="str">
            <v>APHKT</v>
          </cell>
          <cell r="F29398" t="str">
            <v>SD</v>
          </cell>
          <cell r="G29398" t="str">
            <v>WU</v>
          </cell>
          <cell r="H29398">
            <v>7.7519379844961378E-3</v>
          </cell>
          <cell r="J29398">
            <v>130</v>
          </cell>
          <cell r="K29398">
            <v>46023</v>
          </cell>
          <cell r="L29398">
            <v>46387</v>
          </cell>
          <cell r="M29398">
            <v>129</v>
          </cell>
          <cell r="N29398">
            <v>45658</v>
          </cell>
          <cell r="O29398">
            <v>46022</v>
          </cell>
          <cell r="P29398">
            <v>43.45</v>
          </cell>
          <cell r="Q29398">
            <v>42.81</v>
          </cell>
        </row>
        <row r="29399">
          <cell r="B29399">
            <v>96003263</v>
          </cell>
          <cell r="C29399" t="str">
            <v>Spare,Motor shaft with rotor</v>
          </cell>
          <cell r="D29399" t="str">
            <v>Rotor APG 50.11.1</v>
          </cell>
          <cell r="E29399" t="str">
            <v>APHKT</v>
          </cell>
          <cell r="F29399" t="str">
            <v>SD</v>
          </cell>
          <cell r="G29399" t="str">
            <v>WU</v>
          </cell>
          <cell r="H29399">
            <v>9.6805421103580702E-3</v>
          </cell>
          <cell r="J29399">
            <v>1043</v>
          </cell>
          <cell r="K29399">
            <v>46023</v>
          </cell>
          <cell r="L29399">
            <v>46387</v>
          </cell>
          <cell r="M29399">
            <v>1033</v>
          </cell>
          <cell r="N29399">
            <v>45658</v>
          </cell>
          <cell r="O29399">
            <v>46022</v>
          </cell>
          <cell r="P29399">
            <v>348.92</v>
          </cell>
          <cell r="Q29399">
            <v>343.76</v>
          </cell>
        </row>
        <row r="29400">
          <cell r="B29400">
            <v>96003280</v>
          </cell>
          <cell r="C29400" t="str">
            <v>Wear ring</v>
          </cell>
          <cell r="D29400" t="str">
            <v>Pierścień bieżny AP 70.80.19</v>
          </cell>
          <cell r="E29400" t="str">
            <v>APHKT</v>
          </cell>
          <cell r="F29400" t="str">
            <v>SD</v>
          </cell>
          <cell r="G29400" t="str">
            <v>WU</v>
          </cell>
          <cell r="H29400">
            <v>8.1300813008129413E-3</v>
          </cell>
          <cell r="J29400">
            <v>248</v>
          </cell>
          <cell r="K29400">
            <v>46023</v>
          </cell>
          <cell r="L29400">
            <v>46387</v>
          </cell>
          <cell r="M29400">
            <v>246</v>
          </cell>
          <cell r="N29400">
            <v>45708</v>
          </cell>
          <cell r="O29400">
            <v>46022</v>
          </cell>
          <cell r="P29400">
            <v>83.04</v>
          </cell>
          <cell r="Q29400">
            <v>81.81</v>
          </cell>
        </row>
        <row r="29401">
          <cell r="B29401">
            <v>96003300</v>
          </cell>
          <cell r="C29401" t="str">
            <v>Kit, AP30.50/51.65.07/51.65.12</v>
          </cell>
          <cell r="D29401" t="str">
            <v>Zestaw napr. AP 10.50/30.50/51.65.07-12</v>
          </cell>
          <cell r="E29401" t="str">
            <v>APHKT</v>
          </cell>
          <cell r="F29401" t="str">
            <v>SD</v>
          </cell>
          <cell r="G29401" t="str">
            <v>WU</v>
          </cell>
          <cell r="H29401">
            <v>1.0025062656641603E-2</v>
          </cell>
          <cell r="J29401">
            <v>403</v>
          </cell>
          <cell r="K29401">
            <v>46023</v>
          </cell>
          <cell r="L29401">
            <v>46387</v>
          </cell>
          <cell r="M29401">
            <v>399</v>
          </cell>
          <cell r="N29401">
            <v>45658</v>
          </cell>
          <cell r="O29401">
            <v>46022</v>
          </cell>
          <cell r="P29401">
            <v>134.72999999999999</v>
          </cell>
          <cell r="Q29401">
            <v>132.74</v>
          </cell>
        </row>
        <row r="29402">
          <cell r="B29402">
            <v>96003302</v>
          </cell>
          <cell r="C29402" t="str">
            <v>Kit, AP10.65/51.65.17/51.65.22</v>
          </cell>
          <cell r="D29402" t="str">
            <v>Zestaw napr. AP 10.65/51.65.17/51.65.22</v>
          </cell>
          <cell r="E29402" t="str">
            <v>APHKT</v>
          </cell>
          <cell r="F29402" t="str">
            <v>SD</v>
          </cell>
          <cell r="G29402" t="str">
            <v>WU</v>
          </cell>
          <cell r="H29402">
            <v>9.3603744149766133E-3</v>
          </cell>
          <cell r="J29402">
            <v>647</v>
          </cell>
          <cell r="K29402">
            <v>46023</v>
          </cell>
          <cell r="L29402">
            <v>46387</v>
          </cell>
          <cell r="M29402">
            <v>641</v>
          </cell>
          <cell r="N29402">
            <v>45658</v>
          </cell>
          <cell r="O29402">
            <v>46022</v>
          </cell>
          <cell r="P29402">
            <v>216.47</v>
          </cell>
          <cell r="Q29402">
            <v>213.27</v>
          </cell>
        </row>
        <row r="29403">
          <cell r="B29403">
            <v>96003303</v>
          </cell>
          <cell r="C29403" t="str">
            <v>Kit, AP51.65.22.3Ex</v>
          </cell>
          <cell r="D29403" t="str">
            <v>Zestaw napr. AP 51.65.22.3Ex</v>
          </cell>
          <cell r="E29403" t="str">
            <v>APHKT</v>
          </cell>
          <cell r="F29403" t="str">
            <v>SD</v>
          </cell>
          <cell r="G29403" t="str">
            <v>WU</v>
          </cell>
          <cell r="H29403">
            <v>1.037613488975353E-2</v>
          </cell>
          <cell r="J29403">
            <v>779</v>
          </cell>
          <cell r="K29403">
            <v>46023</v>
          </cell>
          <cell r="L29403">
            <v>46387</v>
          </cell>
          <cell r="M29403">
            <v>771</v>
          </cell>
          <cell r="N29403">
            <v>45658</v>
          </cell>
          <cell r="O29403">
            <v>46022</v>
          </cell>
          <cell r="P29403">
            <v>260.49</v>
          </cell>
          <cell r="Q29403">
            <v>256.64</v>
          </cell>
        </row>
        <row r="29404">
          <cell r="B29404">
            <v>96003304</v>
          </cell>
          <cell r="C29404" t="str">
            <v>Kit, AP70.80.09/70.80.13</v>
          </cell>
          <cell r="D29404" t="str">
            <v>Zestaw napr. AP 70.80.09/70.80.13</v>
          </cell>
          <cell r="E29404" t="str">
            <v>APHKT</v>
          </cell>
          <cell r="F29404" t="str">
            <v>SD</v>
          </cell>
          <cell r="G29404" t="str">
            <v>WU</v>
          </cell>
          <cell r="H29404">
            <v>1.1146496815286566E-2</v>
          </cell>
          <cell r="J29404">
            <v>635</v>
          </cell>
          <cell r="K29404">
            <v>46023</v>
          </cell>
          <cell r="L29404">
            <v>46387</v>
          </cell>
          <cell r="M29404">
            <v>628</v>
          </cell>
          <cell r="N29404">
            <v>45658</v>
          </cell>
          <cell r="O29404">
            <v>46022</v>
          </cell>
          <cell r="P29404">
            <v>212.22</v>
          </cell>
          <cell r="Q29404">
            <v>209.08</v>
          </cell>
        </row>
        <row r="29405">
          <cell r="B29405">
            <v>96003305</v>
          </cell>
          <cell r="C29405" t="str">
            <v>Kit, AP70.80.09.3Ex/70.80.13.3Ex</v>
          </cell>
          <cell r="D29405" t="str">
            <v>Zestaw napr. AP 70.80.09.3Ex/13.3Ex</v>
          </cell>
          <cell r="E29405" t="str">
            <v>APHKT</v>
          </cell>
          <cell r="F29405" t="str">
            <v>SD</v>
          </cell>
          <cell r="G29405" t="str">
            <v>WU</v>
          </cell>
          <cell r="H29405">
            <v>8.9399744572158379E-3</v>
          </cell>
          <cell r="J29405">
            <v>790</v>
          </cell>
          <cell r="K29405">
            <v>46023</v>
          </cell>
          <cell r="L29405">
            <v>46387</v>
          </cell>
          <cell r="M29405">
            <v>783</v>
          </cell>
          <cell r="N29405">
            <v>45658</v>
          </cell>
          <cell r="O29405">
            <v>46022</v>
          </cell>
          <cell r="P29405">
            <v>264.32</v>
          </cell>
          <cell r="Q29405">
            <v>260.41000000000003</v>
          </cell>
        </row>
        <row r="29406">
          <cell r="B29406">
            <v>96003306</v>
          </cell>
          <cell r="C29406" t="str">
            <v>Kit, AP70.80.19/70.80.24</v>
          </cell>
          <cell r="D29406" t="str">
            <v>Zestaw napr. AP 70.80.19/70.80.24</v>
          </cell>
          <cell r="E29406" t="str">
            <v>APHKT</v>
          </cell>
          <cell r="F29406" t="str">
            <v>SD</v>
          </cell>
          <cell r="G29406" t="str">
            <v>WU</v>
          </cell>
          <cell r="H29406">
            <v>1.0362694300518172E-2</v>
          </cell>
          <cell r="J29406">
            <v>780</v>
          </cell>
          <cell r="K29406">
            <v>46023</v>
          </cell>
          <cell r="L29406">
            <v>46387</v>
          </cell>
          <cell r="M29406">
            <v>772</v>
          </cell>
          <cell r="N29406">
            <v>45658</v>
          </cell>
          <cell r="O29406">
            <v>46022</v>
          </cell>
          <cell r="P29406">
            <v>260.88</v>
          </cell>
          <cell r="Q29406">
            <v>257.02</v>
          </cell>
        </row>
        <row r="29407">
          <cell r="B29407">
            <v>96003307</v>
          </cell>
          <cell r="C29407" t="str">
            <v>Kit, AP70.80.19.3Ex/70.80.24.3Ex</v>
          </cell>
          <cell r="D29407" t="str">
            <v>Zestaw napr. AP 70.80.19.3Ex/24.3Ex</v>
          </cell>
          <cell r="E29407" t="str">
            <v>APHKT</v>
          </cell>
          <cell r="F29407" t="str">
            <v>SD</v>
          </cell>
          <cell r="G29407" t="str">
            <v>WU</v>
          </cell>
          <cell r="H29407">
            <v>1.0075566750629816E-2</v>
          </cell>
          <cell r="J29407">
            <v>802</v>
          </cell>
          <cell r="K29407">
            <v>46023</v>
          </cell>
          <cell r="L29407">
            <v>46387</v>
          </cell>
          <cell r="M29407">
            <v>794</v>
          </cell>
          <cell r="N29407">
            <v>45658</v>
          </cell>
          <cell r="O29407">
            <v>46022</v>
          </cell>
          <cell r="P29407">
            <v>268.11</v>
          </cell>
          <cell r="Q29407">
            <v>264.14999999999998</v>
          </cell>
        </row>
        <row r="29408">
          <cell r="B29408">
            <v>96003308</v>
          </cell>
          <cell r="C29408" t="str">
            <v>Kit, Wear parts APG50.09/50.11</v>
          </cell>
          <cell r="D29408" t="str">
            <v>Zestaw napr. APG 50.09/50.11</v>
          </cell>
          <cell r="E29408" t="str">
            <v>APHKT</v>
          </cell>
          <cell r="F29408" t="str">
            <v>SD</v>
          </cell>
          <cell r="G29408" t="str">
            <v>WU</v>
          </cell>
          <cell r="H29408">
            <v>1.0266940451745477E-2</v>
          </cell>
          <cell r="J29408">
            <v>492</v>
          </cell>
          <cell r="K29408">
            <v>46023</v>
          </cell>
          <cell r="L29408">
            <v>46387</v>
          </cell>
          <cell r="M29408">
            <v>487</v>
          </cell>
          <cell r="N29408">
            <v>45658</v>
          </cell>
          <cell r="O29408">
            <v>46022</v>
          </cell>
          <cell r="P29408">
            <v>164.55</v>
          </cell>
          <cell r="Q29408">
            <v>162.12</v>
          </cell>
        </row>
        <row r="29409">
          <cell r="B29409">
            <v>96003309</v>
          </cell>
          <cell r="C29409" t="str">
            <v>Kit, APG50.18/50.19...model A</v>
          </cell>
          <cell r="D29409" t="str">
            <v>Zestaw napr. APG 50.18/50.19 mod. A</v>
          </cell>
          <cell r="E29409" t="str">
            <v>APHKT</v>
          </cell>
          <cell r="F29409" t="str">
            <v>SD</v>
          </cell>
          <cell r="G29409" t="str">
            <v>WU</v>
          </cell>
          <cell r="H29409">
            <v>1.1146496815286566E-2</v>
          </cell>
          <cell r="J29409">
            <v>635</v>
          </cell>
          <cell r="K29409">
            <v>46023</v>
          </cell>
          <cell r="L29409">
            <v>46387</v>
          </cell>
          <cell r="M29409">
            <v>628</v>
          </cell>
          <cell r="N29409">
            <v>45658</v>
          </cell>
          <cell r="O29409">
            <v>46022</v>
          </cell>
          <cell r="P29409">
            <v>212.22</v>
          </cell>
          <cell r="Q29409">
            <v>209.08</v>
          </cell>
        </row>
        <row r="29410">
          <cell r="B29410">
            <v>96003310</v>
          </cell>
          <cell r="C29410" t="str">
            <v>Kit, APG50.19.3Ex</v>
          </cell>
          <cell r="D29410" t="str">
            <v>Zestaw napr. APG 50.19.3Ex</v>
          </cell>
          <cell r="E29410" t="str">
            <v>APHKT</v>
          </cell>
          <cell r="F29410" t="str">
            <v>SD</v>
          </cell>
          <cell r="G29410" t="str">
            <v>WU</v>
          </cell>
          <cell r="H29410">
            <v>1.0663507109004655E-2</v>
          </cell>
          <cell r="J29410">
            <v>853</v>
          </cell>
          <cell r="K29410">
            <v>46023</v>
          </cell>
          <cell r="L29410">
            <v>46387</v>
          </cell>
          <cell r="M29410">
            <v>844</v>
          </cell>
          <cell r="N29410">
            <v>45658</v>
          </cell>
          <cell r="O29410">
            <v>46022</v>
          </cell>
          <cell r="P29410">
            <v>285.13</v>
          </cell>
          <cell r="Q29410">
            <v>280.92</v>
          </cell>
        </row>
        <row r="29411">
          <cell r="B29411">
            <v>96003311</v>
          </cell>
          <cell r="C29411" t="str">
            <v>Kit, APG50.31/50.31.3Ex</v>
          </cell>
          <cell r="D29411" t="str">
            <v>Zestaw napr. APG 50.31/50.31.3Ex</v>
          </cell>
          <cell r="E29411" t="str">
            <v>APHKT</v>
          </cell>
          <cell r="F29411" t="str">
            <v>SD</v>
          </cell>
          <cell r="G29411" t="str">
            <v>WU</v>
          </cell>
          <cell r="H29411">
            <v>9.4007050528790437E-3</v>
          </cell>
          <cell r="J29411">
            <v>859</v>
          </cell>
          <cell r="K29411">
            <v>46023</v>
          </cell>
          <cell r="L29411">
            <v>46387</v>
          </cell>
          <cell r="M29411">
            <v>851</v>
          </cell>
          <cell r="N29411">
            <v>45658</v>
          </cell>
          <cell r="O29411">
            <v>46022</v>
          </cell>
          <cell r="P29411">
            <v>287.39999999999998</v>
          </cell>
          <cell r="Q29411">
            <v>283.14999999999998</v>
          </cell>
        </row>
        <row r="29412">
          <cell r="B29412">
            <v>96003312</v>
          </cell>
          <cell r="C29412" t="str">
            <v>Kit, APL/D.81/82.17/21</v>
          </cell>
          <cell r="D29412" t="str">
            <v>Zestaw napr. APL/D 81/82.17/21</v>
          </cell>
          <cell r="E29412" t="str">
            <v>APHKT</v>
          </cell>
          <cell r="F29412" t="str">
            <v>SD</v>
          </cell>
          <cell r="G29412" t="str">
            <v>WU</v>
          </cell>
          <cell r="H29412">
            <v>8.2644628099173278E-3</v>
          </cell>
          <cell r="J29412">
            <v>122</v>
          </cell>
          <cell r="K29412">
            <v>46023</v>
          </cell>
          <cell r="L29412">
            <v>46387</v>
          </cell>
          <cell r="M29412">
            <v>121</v>
          </cell>
          <cell r="N29412">
            <v>45658</v>
          </cell>
          <cell r="O29412">
            <v>46022</v>
          </cell>
          <cell r="P29412">
            <v>40.729999999999997</v>
          </cell>
          <cell r="Q29412">
            <v>40.130000000000003</v>
          </cell>
        </row>
        <row r="29413">
          <cell r="B29413">
            <v>96003332</v>
          </cell>
          <cell r="C29413" t="str">
            <v>Float switch MS1, 10m cable</v>
          </cell>
          <cell r="D29413" t="str">
            <v>Łącznik pływakowy MS1 kabel 10m</v>
          </cell>
          <cell r="E29413" t="str">
            <v>LEVSE</v>
          </cell>
          <cell r="F29413" t="str">
            <v>II</v>
          </cell>
          <cell r="G29413" t="str">
            <v>IND</v>
          </cell>
          <cell r="H29413">
            <v>1.7543859649122862E-2</v>
          </cell>
          <cell r="J29413">
            <v>116</v>
          </cell>
          <cell r="K29413">
            <v>46023</v>
          </cell>
          <cell r="L29413">
            <v>46387</v>
          </cell>
          <cell r="M29413">
            <v>114</v>
          </cell>
          <cell r="N29413">
            <v>45658</v>
          </cell>
          <cell r="O29413">
            <v>46022</v>
          </cell>
          <cell r="P29413">
            <v>52.12</v>
          </cell>
          <cell r="Q29413">
            <v>59.12</v>
          </cell>
        </row>
        <row r="29414">
          <cell r="B29414">
            <v>96003337</v>
          </cell>
          <cell r="C29414" t="str">
            <v>Weight for level switch (300g)</v>
          </cell>
          <cell r="D29414" t="str">
            <v>Ciężarek przełącznika poziomu (300g)</v>
          </cell>
          <cell r="E29414" t="str">
            <v>LEVSE</v>
          </cell>
          <cell r="F29414" t="str">
            <v>II</v>
          </cell>
          <cell r="G29414" t="str">
            <v>IND</v>
          </cell>
          <cell r="H29414">
            <v>2.4390243902439046E-2</v>
          </cell>
          <cell r="J29414">
            <v>42</v>
          </cell>
          <cell r="K29414">
            <v>46023</v>
          </cell>
          <cell r="L29414">
            <v>46387</v>
          </cell>
          <cell r="M29414">
            <v>41</v>
          </cell>
          <cell r="N29414">
            <v>45658</v>
          </cell>
          <cell r="O29414">
            <v>46022</v>
          </cell>
          <cell r="P29414">
            <v>23.21</v>
          </cell>
          <cell r="Q29414">
            <v>22.53</v>
          </cell>
        </row>
        <row r="29415">
          <cell r="B29415">
            <v>96003338</v>
          </cell>
          <cell r="C29415" t="str">
            <v>Wallhanger for 2 float sw. w. cable supp</v>
          </cell>
          <cell r="D29415" t="str">
            <v>Zamocowanie do łącznika pływak. pojed.</v>
          </cell>
          <cell r="E29415" t="str">
            <v>LEVSE</v>
          </cell>
          <cell r="F29415" t="str">
            <v>II</v>
          </cell>
          <cell r="G29415" t="str">
            <v>IND</v>
          </cell>
          <cell r="H29415">
            <v>1.8518518518518601E-2</v>
          </cell>
          <cell r="J29415">
            <v>55</v>
          </cell>
          <cell r="K29415">
            <v>46023</v>
          </cell>
          <cell r="L29415">
            <v>46387</v>
          </cell>
          <cell r="M29415">
            <v>54</v>
          </cell>
          <cell r="N29415">
            <v>45658</v>
          </cell>
          <cell r="O29415">
            <v>46022</v>
          </cell>
          <cell r="P29415">
            <v>18.690000000000001</v>
          </cell>
          <cell r="Q29415">
            <v>18.149999999999999</v>
          </cell>
        </row>
        <row r="29416">
          <cell r="B29416">
            <v>96003342</v>
          </cell>
          <cell r="C29416" t="str">
            <v>Guide claw,slant</v>
          </cell>
          <cell r="D29416" t="str">
            <v>Pazur AP/APG 2" Rp2/DN50</v>
          </cell>
          <cell r="E29416" t="str">
            <v>APHKT</v>
          </cell>
          <cell r="F29416" t="str">
            <v>SD</v>
          </cell>
          <cell r="G29416" t="str">
            <v>WU</v>
          </cell>
          <cell r="H29416">
            <v>1.2345679012345734E-2</v>
          </cell>
          <cell r="J29416">
            <v>164</v>
          </cell>
          <cell r="K29416">
            <v>46023</v>
          </cell>
          <cell r="L29416">
            <v>46387</v>
          </cell>
          <cell r="M29416">
            <v>162</v>
          </cell>
          <cell r="N29416">
            <v>45658</v>
          </cell>
          <cell r="O29416">
            <v>46022</v>
          </cell>
          <cell r="P29416">
            <v>54.87</v>
          </cell>
          <cell r="Q29416">
            <v>54.06</v>
          </cell>
        </row>
        <row r="29417">
          <cell r="B29417">
            <v>96003403</v>
          </cell>
          <cell r="C29417" t="str">
            <v>KIT, adapter DN150/6"-3" Flygt</v>
          </cell>
          <cell r="D29417" t="str">
            <v>Adapter AP100 DN150 Flygt 3"</v>
          </cell>
          <cell r="E29417" t="str">
            <v>SEACC</v>
          </cell>
          <cell r="F29417" t="str">
            <v>AW</v>
          </cell>
          <cell r="G29417" t="str">
            <v>WU</v>
          </cell>
          <cell r="H29417">
            <v>1.5698587127157548E-3</v>
          </cell>
          <cell r="J29417">
            <v>638</v>
          </cell>
          <cell r="K29417">
            <v>46023</v>
          </cell>
          <cell r="L29417">
            <v>46387</v>
          </cell>
          <cell r="M29417">
            <v>637</v>
          </cell>
          <cell r="N29417">
            <v>45658</v>
          </cell>
          <cell r="O29417">
            <v>46022</v>
          </cell>
          <cell r="P29417">
            <v>320.69</v>
          </cell>
          <cell r="Q29417">
            <v>317.51</v>
          </cell>
        </row>
        <row r="29418">
          <cell r="B29418">
            <v>96003421</v>
          </cell>
          <cell r="C29418" t="str">
            <v>Float switch MS1 Ex, 10m cable</v>
          </cell>
          <cell r="D29418" t="str">
            <v>Łącznik pływakowy MS1 Ex kabel 10m</v>
          </cell>
          <cell r="E29418" t="str">
            <v>LEVSE</v>
          </cell>
          <cell r="F29418" t="str">
            <v>II</v>
          </cell>
          <cell r="G29418" t="str">
            <v>IND</v>
          </cell>
          <cell r="H29418">
            <v>2.4999999999999911E-2</v>
          </cell>
          <cell r="J29418">
            <v>164</v>
          </cell>
          <cell r="K29418">
            <v>46023</v>
          </cell>
          <cell r="L29418">
            <v>46387</v>
          </cell>
          <cell r="M29418">
            <v>160</v>
          </cell>
          <cell r="N29418">
            <v>45658</v>
          </cell>
          <cell r="O29418">
            <v>46022</v>
          </cell>
          <cell r="P29418">
            <v>84.98</v>
          </cell>
          <cell r="Q29418">
            <v>82.5</v>
          </cell>
        </row>
        <row r="29419">
          <cell r="B29419">
            <v>96003423</v>
          </cell>
          <cell r="C29419" t="str">
            <v>Non-return ball valve DN150/PN10 GGG</v>
          </cell>
          <cell r="D29419" t="str">
            <v>Zawór zwrotny kulowy DN150 PN10 GGG</v>
          </cell>
          <cell r="E29419" t="str">
            <v>SOCO1</v>
          </cell>
          <cell r="F29419" t="str">
            <v>AW</v>
          </cell>
          <cell r="G29419" t="str">
            <v>WU</v>
          </cell>
          <cell r="H29419">
            <v>6.9084628670121884E-3</v>
          </cell>
          <cell r="J29419">
            <v>583</v>
          </cell>
          <cell r="K29419">
            <v>46023</v>
          </cell>
          <cell r="L29419">
            <v>46387</v>
          </cell>
          <cell r="M29419">
            <v>579</v>
          </cell>
          <cell r="N29419">
            <v>45658</v>
          </cell>
          <cell r="O29419">
            <v>46022</v>
          </cell>
          <cell r="P29419" t="e">
            <v>#N/A</v>
          </cell>
          <cell r="Q29419" t="e">
            <v>#N/A</v>
          </cell>
          <cell r="R29419" t="str">
            <v>brak GRP</v>
          </cell>
        </row>
        <row r="29420">
          <cell r="B29420">
            <v>96003427</v>
          </cell>
          <cell r="C29420" t="str">
            <v>Isolation valve DN150 PN10/16</v>
          </cell>
          <cell r="D29420" t="str">
            <v>Zasuwa odcinająca DN150 PN10/16</v>
          </cell>
          <cell r="E29420" t="str">
            <v>APHAC</v>
          </cell>
          <cell r="F29420" t="str">
            <v>AW</v>
          </cell>
          <cell r="G29420" t="str">
            <v>WU</v>
          </cell>
          <cell r="H29420">
            <v>1.9841269841269771E-3</v>
          </cell>
          <cell r="J29420">
            <v>505</v>
          </cell>
          <cell r="K29420">
            <v>46023</v>
          </cell>
          <cell r="L29420">
            <v>46387</v>
          </cell>
          <cell r="M29420">
            <v>504</v>
          </cell>
          <cell r="N29420">
            <v>45658</v>
          </cell>
          <cell r="O29420">
            <v>46022</v>
          </cell>
          <cell r="P29420">
            <v>304.02</v>
          </cell>
          <cell r="Q29420">
            <v>301.01</v>
          </cell>
        </row>
        <row r="29421">
          <cell r="B29421">
            <v>96003466</v>
          </cell>
          <cell r="C29421" t="str">
            <v>Adaptor for APG/flygt</v>
          </cell>
          <cell r="D29421" t="str">
            <v>Adapter APG Flygt</v>
          </cell>
          <cell r="E29421" t="str">
            <v>SEACC</v>
          </cell>
          <cell r="F29421" t="str">
            <v>AW</v>
          </cell>
          <cell r="G29421" t="str">
            <v>WU</v>
          </cell>
          <cell r="H29421">
            <v>1.2448132780082943E-2</v>
          </cell>
          <cell r="J29421">
            <v>244</v>
          </cell>
          <cell r="K29421">
            <v>46023</v>
          </cell>
          <cell r="L29421">
            <v>46387</v>
          </cell>
          <cell r="M29421">
            <v>241</v>
          </cell>
          <cell r="N29421">
            <v>45658</v>
          </cell>
          <cell r="O29421">
            <v>46022</v>
          </cell>
          <cell r="P29421">
            <v>147.29</v>
          </cell>
          <cell r="Q29421">
            <v>145.83000000000001</v>
          </cell>
        </row>
        <row r="29422">
          <cell r="B29422">
            <v>96003536</v>
          </cell>
          <cell r="C29422" t="str">
            <v>Float switch MS1 Ex, 20m cable</v>
          </cell>
          <cell r="D29422" t="str">
            <v>Łącznik pływakowy MS1 Ex kabel 20m</v>
          </cell>
          <cell r="E29422" t="str">
            <v>LEVSE</v>
          </cell>
          <cell r="F29422" t="str">
            <v>II</v>
          </cell>
          <cell r="G29422" t="str">
            <v>IND</v>
          </cell>
          <cell r="H29422">
            <v>2.4875621890547261E-2</v>
          </cell>
          <cell r="J29422">
            <v>206</v>
          </cell>
          <cell r="K29422">
            <v>46023</v>
          </cell>
          <cell r="L29422">
            <v>46387</v>
          </cell>
          <cell r="M29422">
            <v>201</v>
          </cell>
          <cell r="N29422">
            <v>45658</v>
          </cell>
          <cell r="O29422">
            <v>46022</v>
          </cell>
          <cell r="P29422">
            <v>106.21</v>
          </cell>
          <cell r="Q29422">
            <v>103.12</v>
          </cell>
        </row>
        <row r="29423">
          <cell r="B29423">
            <v>96003692</v>
          </cell>
          <cell r="C29423" t="str">
            <v>Kit, AP51.65.17/22 w.temp.sensor</v>
          </cell>
          <cell r="D29423" t="str">
            <v>Zestaw uszczelnień AP51.65.17/22</v>
          </cell>
          <cell r="E29423" t="str">
            <v>APHKT</v>
          </cell>
          <cell r="F29423" t="str">
            <v>SD</v>
          </cell>
          <cell r="G29423" t="str">
            <v>WU</v>
          </cell>
          <cell r="H29423">
            <v>1.1029411764705843E-2</v>
          </cell>
          <cell r="J29423">
            <v>275</v>
          </cell>
          <cell r="K29423">
            <v>46023</v>
          </cell>
          <cell r="L29423">
            <v>46387</v>
          </cell>
          <cell r="M29423">
            <v>272</v>
          </cell>
          <cell r="N29423">
            <v>45658</v>
          </cell>
          <cell r="O29423">
            <v>46022</v>
          </cell>
          <cell r="P29423">
            <v>91.91</v>
          </cell>
          <cell r="Q29423">
            <v>90.55</v>
          </cell>
        </row>
        <row r="29424">
          <cell r="B29424">
            <v>96003693</v>
          </cell>
          <cell r="C29424" t="str">
            <v>Kit, AP70.80.09/13 w.temp.sensor</v>
          </cell>
          <cell r="D29424" t="str">
            <v>Zestaw napr. AP 70.80.09/13 z cz. temp.</v>
          </cell>
          <cell r="E29424" t="str">
            <v>APHKT</v>
          </cell>
          <cell r="F29424" t="str">
            <v>SD</v>
          </cell>
          <cell r="G29424" t="str">
            <v>WU</v>
          </cell>
          <cell r="H29424">
            <v>1.0300429184549431E-2</v>
          </cell>
          <cell r="J29424">
            <v>1177</v>
          </cell>
          <cell r="K29424">
            <v>46023</v>
          </cell>
          <cell r="L29424">
            <v>46387</v>
          </cell>
          <cell r="M29424">
            <v>1165</v>
          </cell>
          <cell r="N29424">
            <v>45658</v>
          </cell>
          <cell r="O29424">
            <v>46022</v>
          </cell>
          <cell r="P29424">
            <v>393.57</v>
          </cell>
          <cell r="Q29424">
            <v>387.75</v>
          </cell>
        </row>
        <row r="29425">
          <cell r="B29425">
            <v>96003694</v>
          </cell>
          <cell r="C29425" t="str">
            <v>Kit, AP70.80.19/24 w.temp.sensor</v>
          </cell>
          <cell r="D29425" t="str">
            <v>Zestaw napr. AP 70.80.19/24 z cz. temp.</v>
          </cell>
          <cell r="E29425" t="str">
            <v>APHKT</v>
          </cell>
          <cell r="F29425" t="str">
            <v>SD</v>
          </cell>
          <cell r="G29425" t="str">
            <v>WU</v>
          </cell>
          <cell r="H29425">
            <v>1.2096774193548487E-2</v>
          </cell>
          <cell r="J29425">
            <v>251</v>
          </cell>
          <cell r="K29425">
            <v>46023</v>
          </cell>
          <cell r="L29425">
            <v>46387</v>
          </cell>
          <cell r="M29425">
            <v>248</v>
          </cell>
          <cell r="N29425">
            <v>45658</v>
          </cell>
          <cell r="O29425">
            <v>46022</v>
          </cell>
          <cell r="P29425">
            <v>83.78</v>
          </cell>
          <cell r="Q29425">
            <v>82.54</v>
          </cell>
        </row>
        <row r="29426">
          <cell r="B29426">
            <v>96003695</v>
          </cell>
          <cell r="C29426" t="str">
            <v>Float switch MS1, 20m cable</v>
          </cell>
          <cell r="D29426" t="str">
            <v>Łącznik pływakowy MS1 kabel 20m</v>
          </cell>
          <cell r="E29426" t="str">
            <v>LEVSE</v>
          </cell>
          <cell r="F29426" t="str">
            <v>II</v>
          </cell>
          <cell r="G29426" t="str">
            <v>IND</v>
          </cell>
          <cell r="H29426">
            <v>1.2903225806451646E-2</v>
          </cell>
          <cell r="J29426">
            <v>157</v>
          </cell>
          <cell r="K29426">
            <v>46023</v>
          </cell>
          <cell r="L29426">
            <v>46387</v>
          </cell>
          <cell r="M29426">
            <v>155</v>
          </cell>
          <cell r="N29426">
            <v>45658</v>
          </cell>
          <cell r="O29426">
            <v>46022</v>
          </cell>
          <cell r="P29426">
            <v>68.39</v>
          </cell>
          <cell r="Q29426">
            <v>79.739999999999995</v>
          </cell>
        </row>
        <row r="29427">
          <cell r="B29427">
            <v>96003696</v>
          </cell>
          <cell r="C29427" t="str">
            <v>Kit, AP10..Ex &amp; AP30..Ex</v>
          </cell>
          <cell r="D29427" t="str">
            <v>Zestaw napr. AP 10..Ex/30..Ex</v>
          </cell>
          <cell r="E29427" t="str">
            <v>APHKT</v>
          </cell>
          <cell r="F29427" t="str">
            <v>SD</v>
          </cell>
          <cell r="G29427" t="str">
            <v>WU</v>
          </cell>
          <cell r="H29427">
            <v>1.0660980810234477E-2</v>
          </cell>
          <cell r="J29427">
            <v>948</v>
          </cell>
          <cell r="K29427">
            <v>46023</v>
          </cell>
          <cell r="L29427">
            <v>46387</v>
          </cell>
          <cell r="M29427">
            <v>938</v>
          </cell>
          <cell r="N29427">
            <v>45658</v>
          </cell>
          <cell r="O29427">
            <v>46022</v>
          </cell>
          <cell r="P29427">
            <v>316.95</v>
          </cell>
          <cell r="Q29427">
            <v>312.27</v>
          </cell>
        </row>
        <row r="29428">
          <cell r="B29428">
            <v>96003701</v>
          </cell>
          <cell r="C29428" t="str">
            <v>Flange socket DN150</v>
          </cell>
          <cell r="D29428" t="str">
            <v>Mufa kołnierzowa do rury DN150</v>
          </cell>
          <cell r="E29428" t="str">
            <v>MMDAC</v>
          </cell>
          <cell r="F29428" t="str">
            <v>AD</v>
          </cell>
          <cell r="G29428" t="str">
            <v>DBS</v>
          </cell>
          <cell r="H29428">
            <v>0</v>
          </cell>
          <cell r="J29428">
            <v>482</v>
          </cell>
          <cell r="K29428">
            <v>46023</v>
          </cell>
          <cell r="L29428">
            <v>46387</v>
          </cell>
          <cell r="M29428">
            <v>482</v>
          </cell>
          <cell r="N29428">
            <v>45658</v>
          </cell>
          <cell r="O29428">
            <v>46022</v>
          </cell>
          <cell r="P29428">
            <v>295.26</v>
          </cell>
          <cell r="Q29428">
            <v>292.33999999999997</v>
          </cell>
        </row>
        <row r="29429">
          <cell r="B29429">
            <v>96003703</v>
          </cell>
          <cell r="C29429" t="str">
            <v>Connecting piece w/gasket kit DN80 - Ø90</v>
          </cell>
          <cell r="D29429" t="str">
            <v>Kołnierz z króccem rurowym DN80/80 PN10</v>
          </cell>
          <cell r="E29429" t="str">
            <v>CCOAC</v>
          </cell>
          <cell r="F29429" t="str">
            <v>AD</v>
          </cell>
          <cell r="G29429" t="str">
            <v>DBS</v>
          </cell>
          <cell r="H29429">
            <v>0</v>
          </cell>
          <cell r="J29429">
            <v>295</v>
          </cell>
          <cell r="K29429">
            <v>46023</v>
          </cell>
          <cell r="L29429">
            <v>46387</v>
          </cell>
          <cell r="M29429">
            <v>295</v>
          </cell>
          <cell r="N29429">
            <v>45658</v>
          </cell>
          <cell r="O29429">
            <v>46022</v>
          </cell>
          <cell r="P29429">
            <v>179.92</v>
          </cell>
          <cell r="Q29429">
            <v>178.14</v>
          </cell>
        </row>
        <row r="29430">
          <cell r="B29430">
            <v>96003704</v>
          </cell>
          <cell r="C29430" t="str">
            <v>Pipe joint DN80/Ø90 PN10</v>
          </cell>
          <cell r="D29430" t="str">
            <v>Rura połączeniowa do 2 pomp DN80/80</v>
          </cell>
          <cell r="E29430" t="str">
            <v>MMDAC</v>
          </cell>
          <cell r="F29430" t="str">
            <v>AD</v>
          </cell>
          <cell r="G29430" t="str">
            <v>DBS</v>
          </cell>
          <cell r="H29430">
            <v>0</v>
          </cell>
          <cell r="J29430">
            <v>841</v>
          </cell>
          <cell r="K29430">
            <v>46023</v>
          </cell>
          <cell r="L29430">
            <v>46387</v>
          </cell>
          <cell r="M29430">
            <v>841</v>
          </cell>
          <cell r="N29430">
            <v>45658</v>
          </cell>
          <cell r="O29430">
            <v>46022</v>
          </cell>
          <cell r="P29430">
            <v>514.5</v>
          </cell>
          <cell r="Q29430">
            <v>509.41</v>
          </cell>
        </row>
        <row r="29431">
          <cell r="B29431">
            <v>96003705</v>
          </cell>
          <cell r="C29431" t="str">
            <v>Pipe joint DN80/Ø110 PN10</v>
          </cell>
          <cell r="D29431" t="str">
            <v>Rura połączeniowa do 2 pomp DN80/100</v>
          </cell>
          <cell r="E29431" t="str">
            <v>MMDAC</v>
          </cell>
          <cell r="F29431" t="str">
            <v>AD</v>
          </cell>
          <cell r="G29431" t="str">
            <v>DBS</v>
          </cell>
          <cell r="H29431">
            <v>0</v>
          </cell>
          <cell r="J29431">
            <v>923</v>
          </cell>
          <cell r="K29431">
            <v>46023</v>
          </cell>
          <cell r="L29431">
            <v>46387</v>
          </cell>
          <cell r="M29431">
            <v>923</v>
          </cell>
          <cell r="N29431">
            <v>45658</v>
          </cell>
          <cell r="O29431">
            <v>46022</v>
          </cell>
          <cell r="P29431">
            <v>565.15</v>
          </cell>
          <cell r="Q29431">
            <v>559.54999999999995</v>
          </cell>
        </row>
        <row r="29432">
          <cell r="B29432">
            <v>96003706</v>
          </cell>
          <cell r="C29432" t="str">
            <v>Pipe joint DN100/D110 PN10</v>
          </cell>
          <cell r="D29432" t="str">
            <v>Rura połączeniowa do 2 pomp DN100/100</v>
          </cell>
          <cell r="E29432" t="str">
            <v>MMDAC</v>
          </cell>
          <cell r="F29432" t="str">
            <v>AD</v>
          </cell>
          <cell r="G29432" t="str">
            <v>DBS</v>
          </cell>
          <cell r="H29432">
            <v>0</v>
          </cell>
          <cell r="J29432">
            <v>1116</v>
          </cell>
          <cell r="K29432">
            <v>46023</v>
          </cell>
          <cell r="L29432">
            <v>46387</v>
          </cell>
          <cell r="M29432">
            <v>1116</v>
          </cell>
          <cell r="N29432">
            <v>45658</v>
          </cell>
          <cell r="O29432">
            <v>46022</v>
          </cell>
          <cell r="P29432">
            <v>683.21</v>
          </cell>
          <cell r="Q29432">
            <v>676.45</v>
          </cell>
        </row>
        <row r="29433">
          <cell r="B29433">
            <v>96003707</v>
          </cell>
          <cell r="C29433" t="str">
            <v>Pipe joint DN100/Ø160 PN10</v>
          </cell>
          <cell r="D29433" t="str">
            <v>Rura połączeniowa do 2 pomp DN 100/150</v>
          </cell>
          <cell r="E29433" t="str">
            <v>MMDAC</v>
          </cell>
          <cell r="F29433" t="str">
            <v>AD</v>
          </cell>
          <cell r="G29433" t="str">
            <v>DBS</v>
          </cell>
          <cell r="H29433">
            <v>0</v>
          </cell>
          <cell r="J29433">
            <v>1530</v>
          </cell>
          <cell r="K29433">
            <v>46023</v>
          </cell>
          <cell r="L29433">
            <v>46387</v>
          </cell>
          <cell r="M29433">
            <v>1530</v>
          </cell>
          <cell r="N29433">
            <v>45658</v>
          </cell>
          <cell r="O29433">
            <v>46022</v>
          </cell>
          <cell r="P29433">
            <v>936.28</v>
          </cell>
          <cell r="Q29433">
            <v>927.01</v>
          </cell>
        </row>
        <row r="29434">
          <cell r="B29434">
            <v>96003721</v>
          </cell>
          <cell r="C29434" t="str">
            <v>Manual diaphragm pump</v>
          </cell>
          <cell r="D29434" t="str">
            <v>Ręczna pompa przeponowa R1 1/2"</v>
          </cell>
          <cell r="E29434" t="str">
            <v>MMDAC</v>
          </cell>
          <cell r="F29434" t="str">
            <v>AD</v>
          </cell>
          <cell r="G29434" t="str">
            <v>DBS</v>
          </cell>
          <cell r="H29434">
            <v>0</v>
          </cell>
          <cell r="J29434">
            <v>289</v>
          </cell>
          <cell r="K29434">
            <v>46023</v>
          </cell>
          <cell r="L29434">
            <v>46387</v>
          </cell>
          <cell r="M29434">
            <v>289</v>
          </cell>
          <cell r="N29434">
            <v>45658</v>
          </cell>
          <cell r="O29434">
            <v>46022</v>
          </cell>
          <cell r="P29434">
            <v>177.12</v>
          </cell>
          <cell r="Q29434">
            <v>175.37</v>
          </cell>
        </row>
        <row r="29435">
          <cell r="B29435">
            <v>96003813</v>
          </cell>
          <cell r="C29435" t="str">
            <v>Kit, Pneumatic sensor</v>
          </cell>
          <cell r="D29435" t="str">
            <v>Czujnik APL.82.12.1</v>
          </cell>
          <cell r="E29435" t="str">
            <v>APHKT</v>
          </cell>
          <cell r="F29435" t="str">
            <v>SD</v>
          </cell>
          <cell r="G29435" t="str">
            <v>WU</v>
          </cell>
          <cell r="H29435">
            <v>1.2096774193548487E-2</v>
          </cell>
          <cell r="J29435">
            <v>251</v>
          </cell>
          <cell r="K29435">
            <v>46023</v>
          </cell>
          <cell r="L29435">
            <v>46387</v>
          </cell>
          <cell r="M29435">
            <v>248</v>
          </cell>
          <cell r="N29435">
            <v>45658</v>
          </cell>
          <cell r="O29435">
            <v>46022</v>
          </cell>
          <cell r="P29435">
            <v>83.9</v>
          </cell>
          <cell r="Q29435">
            <v>82.66</v>
          </cell>
        </row>
        <row r="29436">
          <cell r="B29436">
            <v>96003816</v>
          </cell>
          <cell r="C29436" t="str">
            <v>Kit, AP100.100/150.80</v>
          </cell>
          <cell r="D29436" t="str">
            <v>Zestaw napr. AP 100.100/150.80</v>
          </cell>
          <cell r="E29436" t="str">
            <v>APHKT</v>
          </cell>
          <cell r="F29436" t="str">
            <v>SD</v>
          </cell>
          <cell r="G29436" t="str">
            <v>WU</v>
          </cell>
          <cell r="H29436">
            <v>9.8039215686274161E-3</v>
          </cell>
          <cell r="J29436">
            <v>1648</v>
          </cell>
          <cell r="K29436">
            <v>46023</v>
          </cell>
          <cell r="L29436">
            <v>46387</v>
          </cell>
          <cell r="M29436">
            <v>1632</v>
          </cell>
          <cell r="N29436">
            <v>45658</v>
          </cell>
          <cell r="O29436">
            <v>46022</v>
          </cell>
          <cell r="P29436">
            <v>551.16999999999996</v>
          </cell>
          <cell r="Q29436">
            <v>543.02</v>
          </cell>
        </row>
        <row r="29437">
          <cell r="B29437">
            <v>96003817</v>
          </cell>
          <cell r="C29437" t="str">
            <v>Kit, AP100.100/150.115 - 170</v>
          </cell>
          <cell r="D29437" t="str">
            <v>Zestaw napr. AP 100.100/150.115-170</v>
          </cell>
          <cell r="E29437" t="str">
            <v>APHKT</v>
          </cell>
          <cell r="F29437" t="str">
            <v>SD</v>
          </cell>
          <cell r="G29437" t="str">
            <v>WU</v>
          </cell>
          <cell r="H29437">
            <v>1.0033444816053505E-2</v>
          </cell>
          <cell r="J29437">
            <v>1510</v>
          </cell>
          <cell r="K29437">
            <v>46023</v>
          </cell>
          <cell r="L29437">
            <v>46387</v>
          </cell>
          <cell r="M29437">
            <v>1495</v>
          </cell>
          <cell r="N29437">
            <v>45658</v>
          </cell>
          <cell r="O29437">
            <v>46022</v>
          </cell>
          <cell r="P29437">
            <v>505.09</v>
          </cell>
          <cell r="Q29437">
            <v>497.63</v>
          </cell>
        </row>
        <row r="29438">
          <cell r="B29438">
            <v>96003818</v>
          </cell>
          <cell r="C29438" t="str">
            <v>Kit, AP100.100/150.80-170</v>
          </cell>
          <cell r="D29438" t="str">
            <v>Zestaw napr. AP 100.100/150.80-170</v>
          </cell>
          <cell r="E29438" t="str">
            <v>APHKT</v>
          </cell>
          <cell r="F29438" t="str">
            <v>SD</v>
          </cell>
          <cell r="G29438" t="str">
            <v>WU</v>
          </cell>
          <cell r="H29438">
            <v>9.5828635851182842E-3</v>
          </cell>
          <cell r="J29438">
            <v>1791</v>
          </cell>
          <cell r="K29438">
            <v>46023</v>
          </cell>
          <cell r="L29438">
            <v>46387</v>
          </cell>
          <cell r="M29438">
            <v>1774</v>
          </cell>
          <cell r="N29438">
            <v>45658</v>
          </cell>
          <cell r="O29438">
            <v>46022</v>
          </cell>
          <cell r="P29438">
            <v>599.14</v>
          </cell>
          <cell r="Q29438">
            <v>590.29</v>
          </cell>
        </row>
        <row r="29439">
          <cell r="B29439">
            <v>96003819</v>
          </cell>
          <cell r="C29439" t="str">
            <v>Kit, AP100.100/150.80 - 170 D,DH</v>
          </cell>
          <cell r="D29439" t="str">
            <v>Zestaw napr. AP 100.100/150.80-170 D/DH</v>
          </cell>
          <cell r="E29439" t="str">
            <v>APHKT</v>
          </cell>
          <cell r="F29439" t="str">
            <v>SD</v>
          </cell>
          <cell r="G29439" t="str">
            <v>WU</v>
          </cell>
          <cell r="H29439">
            <v>9.7339390006490056E-3</v>
          </cell>
          <cell r="J29439">
            <v>1556</v>
          </cell>
          <cell r="K29439">
            <v>46023</v>
          </cell>
          <cell r="L29439">
            <v>46387</v>
          </cell>
          <cell r="M29439">
            <v>1541</v>
          </cell>
          <cell r="N29439">
            <v>45658</v>
          </cell>
          <cell r="O29439">
            <v>46022</v>
          </cell>
          <cell r="P29439">
            <v>520.52</v>
          </cell>
          <cell r="Q29439">
            <v>512.83000000000004</v>
          </cell>
        </row>
        <row r="29440">
          <cell r="B29440">
            <v>96003820</v>
          </cell>
          <cell r="C29440" t="str">
            <v>Kit, AP100.100/150.80.Ex - 170.Ex</v>
          </cell>
          <cell r="D29440" t="str">
            <v>Zestaw napr. AP100.100/150.80.Ex -170.Ex</v>
          </cell>
          <cell r="E29440" t="str">
            <v>APHKT</v>
          </cell>
          <cell r="F29440" t="str">
            <v>SD</v>
          </cell>
          <cell r="G29440" t="str">
            <v>WU</v>
          </cell>
          <cell r="H29440">
            <v>9.4637223974762819E-3</v>
          </cell>
          <cell r="J29440">
            <v>1600</v>
          </cell>
          <cell r="K29440">
            <v>46023</v>
          </cell>
          <cell r="L29440">
            <v>46387</v>
          </cell>
          <cell r="M29440">
            <v>1585</v>
          </cell>
          <cell r="N29440">
            <v>45658</v>
          </cell>
          <cell r="O29440">
            <v>46022</v>
          </cell>
          <cell r="P29440">
            <v>535.20000000000005</v>
          </cell>
          <cell r="Q29440">
            <v>527.29</v>
          </cell>
        </row>
        <row r="29441">
          <cell r="B29441">
            <v>96003823</v>
          </cell>
          <cell r="C29441" t="str">
            <v>Gasket kit DN100</v>
          </cell>
          <cell r="D29441" t="str">
            <v>Zestaw montażowy DN100</v>
          </cell>
          <cell r="E29441" t="str">
            <v>MMDAC</v>
          </cell>
          <cell r="F29441" t="str">
            <v>AD</v>
          </cell>
          <cell r="G29441" t="str">
            <v>DBS</v>
          </cell>
          <cell r="H29441">
            <v>0</v>
          </cell>
          <cell r="J29441">
            <v>61</v>
          </cell>
          <cell r="K29441">
            <v>46023</v>
          </cell>
          <cell r="L29441">
            <v>46387</v>
          </cell>
          <cell r="M29441">
            <v>61</v>
          </cell>
          <cell r="N29441">
            <v>45658</v>
          </cell>
          <cell r="O29441">
            <v>46022</v>
          </cell>
          <cell r="P29441">
            <v>37.130000000000003</v>
          </cell>
          <cell r="Q29441">
            <v>36.76</v>
          </cell>
        </row>
        <row r="29442">
          <cell r="B29442">
            <v>96003826</v>
          </cell>
          <cell r="C29442" t="str">
            <v>Non-return flap valve DN80 PN10</v>
          </cell>
          <cell r="D29442" t="str">
            <v>Klapa zwrotna DN80 PN10</v>
          </cell>
          <cell r="E29442" t="str">
            <v>APHAC</v>
          </cell>
          <cell r="F29442" t="str">
            <v>AW</v>
          </cell>
          <cell r="G29442" t="str">
            <v>WU</v>
          </cell>
          <cell r="H29442">
            <v>2.277904328018332E-3</v>
          </cell>
          <cell r="J29442">
            <v>440</v>
          </cell>
          <cell r="K29442">
            <v>46023</v>
          </cell>
          <cell r="L29442">
            <v>46387</v>
          </cell>
          <cell r="M29442">
            <v>439</v>
          </cell>
          <cell r="N29442">
            <v>45658</v>
          </cell>
          <cell r="O29442">
            <v>46022</v>
          </cell>
          <cell r="P29442">
            <v>265.32</v>
          </cell>
          <cell r="Q29442">
            <v>262.69</v>
          </cell>
        </row>
        <row r="29443">
          <cell r="B29443">
            <v>96003827</v>
          </cell>
          <cell r="C29443" t="str">
            <v>Non-return flap valve DN100</v>
          </cell>
          <cell r="D29443" t="str">
            <v>Klapa zwrotna DN100 PN10</v>
          </cell>
          <cell r="E29443" t="str">
            <v>APHAC</v>
          </cell>
          <cell r="F29443" t="str">
            <v>AW</v>
          </cell>
          <cell r="G29443" t="str">
            <v>WU</v>
          </cell>
          <cell r="H29443">
            <v>1.7301038062282892E-3</v>
          </cell>
          <cell r="J29443">
            <v>579</v>
          </cell>
          <cell r="K29443">
            <v>46023</v>
          </cell>
          <cell r="L29443">
            <v>46387</v>
          </cell>
          <cell r="M29443">
            <v>578</v>
          </cell>
          <cell r="N29443">
            <v>45658</v>
          </cell>
          <cell r="O29443">
            <v>46022</v>
          </cell>
          <cell r="P29443">
            <v>348.84</v>
          </cell>
          <cell r="Q29443">
            <v>345.39</v>
          </cell>
        </row>
        <row r="29444">
          <cell r="B29444">
            <v>96003978</v>
          </cell>
          <cell r="C29444" t="str">
            <v>Spare, water seal</v>
          </cell>
          <cell r="D29444" t="str">
            <v>Uszczelnienie LIFTAWAY B</v>
          </cell>
          <cell r="E29444" t="str">
            <v>WSCKT</v>
          </cell>
          <cell r="F29444" t="str">
            <v>SA</v>
          </cell>
          <cell r="G29444" t="str">
            <v>DBS</v>
          </cell>
          <cell r="H29444">
            <v>0</v>
          </cell>
          <cell r="J29444">
            <v>407</v>
          </cell>
          <cell r="K29444">
            <v>46023</v>
          </cell>
          <cell r="L29444">
            <v>46387</v>
          </cell>
          <cell r="M29444">
            <v>407</v>
          </cell>
          <cell r="N29444">
            <v>45658</v>
          </cell>
          <cell r="O29444">
            <v>46022</v>
          </cell>
          <cell r="P29444">
            <v>162.4</v>
          </cell>
          <cell r="Q29444">
            <v>162.4</v>
          </cell>
        </row>
        <row r="29445">
          <cell r="B29445">
            <v>96003982</v>
          </cell>
          <cell r="C29445" t="str">
            <v>Kit, Cover cpl Liftaway B 120 (KP/AP12)</v>
          </cell>
          <cell r="D29445" t="str">
            <v>Pokrywa kpl. Liftaway B 120 (KP/AP12</v>
          </cell>
          <cell r="E29445" t="str">
            <v>MMDKT</v>
          </cell>
          <cell r="F29445" t="str">
            <v>SA</v>
          </cell>
          <cell r="G29445" t="str">
            <v>DBS</v>
          </cell>
          <cell r="H29445">
            <v>0</v>
          </cell>
          <cell r="J29445">
            <v>826</v>
          </cell>
          <cell r="K29445">
            <v>46023</v>
          </cell>
          <cell r="L29445">
            <v>46387</v>
          </cell>
          <cell r="M29445">
            <v>826</v>
          </cell>
          <cell r="N29445">
            <v>45839</v>
          </cell>
          <cell r="O29445">
            <v>46022</v>
          </cell>
          <cell r="P29445">
            <v>306.79000000000002</v>
          </cell>
          <cell r="Q29445">
            <v>303.75</v>
          </cell>
        </row>
        <row r="29446">
          <cell r="B29446">
            <v>96003986</v>
          </cell>
          <cell r="C29446" t="str">
            <v>Kit, Lid cpl. Liftaway C</v>
          </cell>
          <cell r="D29446" t="str">
            <v>Zestaw napr. SOLOLIFT /LIFTAWAY pokrywa</v>
          </cell>
          <cell r="E29446" t="str">
            <v>COKIT</v>
          </cell>
          <cell r="F29446" t="str">
            <v>SA</v>
          </cell>
          <cell r="G29446" t="str">
            <v>DBS</v>
          </cell>
          <cell r="H29446">
            <v>0</v>
          </cell>
          <cell r="J29446">
            <v>321</v>
          </cell>
          <cell r="K29446">
            <v>46023</v>
          </cell>
          <cell r="L29446">
            <v>46387</v>
          </cell>
          <cell r="M29446">
            <v>321</v>
          </cell>
          <cell r="N29446">
            <v>45658</v>
          </cell>
          <cell r="O29446">
            <v>46022</v>
          </cell>
          <cell r="P29446">
            <v>118.39</v>
          </cell>
          <cell r="Q29446">
            <v>118.39</v>
          </cell>
        </row>
        <row r="29447">
          <cell r="B29447">
            <v>96003987</v>
          </cell>
          <cell r="C29447" t="str">
            <v>Kit, Tank cpl.</v>
          </cell>
          <cell r="D29447" t="str">
            <v>Skrzynia Liftaway C-40</v>
          </cell>
          <cell r="E29447" t="str">
            <v>WSCKT</v>
          </cell>
          <cell r="F29447" t="str">
            <v>SA</v>
          </cell>
          <cell r="G29447" t="str">
            <v>DBS</v>
          </cell>
          <cell r="H29447">
            <v>0</v>
          </cell>
          <cell r="J29447">
            <v>174</v>
          </cell>
          <cell r="K29447">
            <v>46023</v>
          </cell>
          <cell r="L29447">
            <v>46387</v>
          </cell>
          <cell r="M29447">
            <v>174</v>
          </cell>
          <cell r="N29447">
            <v>45658</v>
          </cell>
          <cell r="O29447">
            <v>46022</v>
          </cell>
          <cell r="P29447">
            <v>69.290000000000006</v>
          </cell>
          <cell r="Q29447">
            <v>69.290000000000006</v>
          </cell>
        </row>
        <row r="29448">
          <cell r="B29448">
            <v>96003988</v>
          </cell>
          <cell r="C29448" t="str">
            <v>Kit, Liftaway C</v>
          </cell>
          <cell r="D29448" t="str">
            <v>Zestaw przyłączeniowy LIftaway C</v>
          </cell>
          <cell r="E29448" t="str">
            <v>MMDKT</v>
          </cell>
          <cell r="F29448" t="str">
            <v>SA</v>
          </cell>
          <cell r="G29448" t="str">
            <v>DBS</v>
          </cell>
          <cell r="H29448">
            <v>0</v>
          </cell>
          <cell r="J29448">
            <v>249</v>
          </cell>
          <cell r="K29448">
            <v>46023</v>
          </cell>
          <cell r="L29448">
            <v>46387</v>
          </cell>
          <cell r="M29448">
            <v>249</v>
          </cell>
          <cell r="N29448">
            <v>45658</v>
          </cell>
          <cell r="O29448">
            <v>46022</v>
          </cell>
          <cell r="P29448">
            <v>92.29</v>
          </cell>
          <cell r="Q29448">
            <v>91.38</v>
          </cell>
        </row>
        <row r="29449">
          <cell r="B29449">
            <v>96003989</v>
          </cell>
          <cell r="C29449" t="str">
            <v>Kit, Fittings</v>
          </cell>
          <cell r="D29449" t="str">
            <v>Przyłącze Lifaway C</v>
          </cell>
          <cell r="E29449" t="str">
            <v>APHKT</v>
          </cell>
          <cell r="F29449" t="str">
            <v>SD</v>
          </cell>
          <cell r="G29449" t="str">
            <v>WU</v>
          </cell>
          <cell r="H29449">
            <v>0</v>
          </cell>
          <cell r="J29449">
            <v>45</v>
          </cell>
          <cell r="K29449">
            <v>46023</v>
          </cell>
          <cell r="L29449">
            <v>46387</v>
          </cell>
          <cell r="M29449">
            <v>45</v>
          </cell>
          <cell r="N29449">
            <v>45658</v>
          </cell>
          <cell r="O29449">
            <v>46022</v>
          </cell>
          <cell r="P29449">
            <v>15.11</v>
          </cell>
          <cell r="Q29449">
            <v>14.89</v>
          </cell>
        </row>
        <row r="29450">
          <cell r="B29450">
            <v>96003992</v>
          </cell>
          <cell r="C29450" t="str">
            <v>Kit, Holder for level switch (KP)</v>
          </cell>
          <cell r="D29450" t="str">
            <v>Oprawka łącznika pływak. KP</v>
          </cell>
          <cell r="E29450" t="str">
            <v>KPKIT</v>
          </cell>
          <cell r="F29450" t="str">
            <v>SA</v>
          </cell>
          <cell r="G29450" t="str">
            <v>DBS</v>
          </cell>
          <cell r="H29450">
            <v>0</v>
          </cell>
          <cell r="J29450">
            <v>72</v>
          </cell>
          <cell r="K29450">
            <v>46023</v>
          </cell>
          <cell r="L29450">
            <v>46387</v>
          </cell>
          <cell r="M29450">
            <v>72</v>
          </cell>
          <cell r="N29450">
            <v>45658</v>
          </cell>
          <cell r="O29450">
            <v>46022</v>
          </cell>
          <cell r="P29450">
            <v>26.47</v>
          </cell>
          <cell r="Q29450">
            <v>26.47</v>
          </cell>
        </row>
        <row r="29451">
          <cell r="B29451">
            <v>96003993</v>
          </cell>
          <cell r="C29451" t="str">
            <v>Kit, float switch retainer h (AP)</v>
          </cell>
          <cell r="D29451" t="str">
            <v>Ramię dźwigni do pływaka AP 12</v>
          </cell>
          <cell r="E29451" t="str">
            <v>LIFAC</v>
          </cell>
          <cell r="F29451" t="str">
            <v>AD</v>
          </cell>
          <cell r="G29451" t="str">
            <v>DBS</v>
          </cell>
          <cell r="H29451">
            <v>0</v>
          </cell>
          <cell r="J29451">
            <v>97</v>
          </cell>
          <cell r="K29451">
            <v>46023</v>
          </cell>
          <cell r="L29451">
            <v>46387</v>
          </cell>
          <cell r="M29451">
            <v>97</v>
          </cell>
          <cell r="N29451">
            <v>45658</v>
          </cell>
          <cell r="O29451">
            <v>46022</v>
          </cell>
          <cell r="P29451">
            <v>58.95</v>
          </cell>
          <cell r="Q29451">
            <v>58.37</v>
          </cell>
        </row>
        <row r="29452">
          <cell r="B29452">
            <v>96003996</v>
          </cell>
          <cell r="C29452" t="str">
            <v>Carbon filter Liftaway C</v>
          </cell>
          <cell r="D29452" t="str">
            <v>Filtr węglowy Sololifta</v>
          </cell>
          <cell r="E29452" t="str">
            <v>SOLKT</v>
          </cell>
          <cell r="F29452" t="str">
            <v>SA</v>
          </cell>
          <cell r="G29452" t="str">
            <v>DBS</v>
          </cell>
          <cell r="H29452">
            <v>0</v>
          </cell>
          <cell r="J29452">
            <v>39</v>
          </cell>
          <cell r="K29452">
            <v>46023</v>
          </cell>
          <cell r="L29452">
            <v>46387</v>
          </cell>
          <cell r="M29452">
            <v>39</v>
          </cell>
          <cell r="N29452">
            <v>45658</v>
          </cell>
          <cell r="O29452">
            <v>46022</v>
          </cell>
          <cell r="P29452">
            <v>13.87</v>
          </cell>
          <cell r="Q29452">
            <v>13.87</v>
          </cell>
        </row>
        <row r="29453">
          <cell r="B29453">
            <v>96004008</v>
          </cell>
          <cell r="C29453" t="str">
            <v>Kit, AP80.150/AP100.150 25-33kW</v>
          </cell>
          <cell r="D29453" t="str">
            <v>Zest. uszcz. AP80.150/AP100.150 25-33kW</v>
          </cell>
          <cell r="E29453" t="str">
            <v>APHKT</v>
          </cell>
          <cell r="F29453" t="str">
            <v>SD</v>
          </cell>
          <cell r="G29453" t="str">
            <v>WU</v>
          </cell>
          <cell r="H29453">
            <v>9.7610232245035622E-3</v>
          </cell>
          <cell r="J29453">
            <v>3000</v>
          </cell>
          <cell r="K29453">
            <v>46023</v>
          </cell>
          <cell r="L29453">
            <v>46387</v>
          </cell>
          <cell r="M29453">
            <v>2971</v>
          </cell>
          <cell r="N29453">
            <v>45658</v>
          </cell>
          <cell r="O29453">
            <v>46022</v>
          </cell>
          <cell r="P29453">
            <v>1003.45</v>
          </cell>
          <cell r="Q29453">
            <v>988.62</v>
          </cell>
        </row>
        <row r="29454">
          <cell r="B29454">
            <v>96004009</v>
          </cell>
          <cell r="C29454" t="str">
            <v>Kit, AP80.150/AP100.150 25-33kW</v>
          </cell>
          <cell r="D29454" t="str">
            <v>Zestaw napr. AP 80.150/100.150 25-33kW</v>
          </cell>
          <cell r="E29454" t="str">
            <v>APHKT</v>
          </cell>
          <cell r="F29454" t="str">
            <v>SD</v>
          </cell>
          <cell r="G29454" t="str">
            <v>WU</v>
          </cell>
          <cell r="H29454">
            <v>9.9585062240663547E-3</v>
          </cell>
          <cell r="J29454">
            <v>3651</v>
          </cell>
          <cell r="K29454">
            <v>46023</v>
          </cell>
          <cell r="L29454">
            <v>46387</v>
          </cell>
          <cell r="M29454">
            <v>3615</v>
          </cell>
          <cell r="N29454">
            <v>45658</v>
          </cell>
          <cell r="O29454">
            <v>46022</v>
          </cell>
          <cell r="P29454">
            <v>1221.1199999999999</v>
          </cell>
          <cell r="Q29454">
            <v>1203.07</v>
          </cell>
        </row>
        <row r="29455">
          <cell r="B29455">
            <v>96004012</v>
          </cell>
          <cell r="C29455" t="str">
            <v>Kit, AP130.250.170 - 250</v>
          </cell>
          <cell r="D29455" t="str">
            <v>Zestaw napr. AP 130.250.170-250</v>
          </cell>
          <cell r="E29455" t="str">
            <v>APHKT</v>
          </cell>
          <cell r="F29455" t="str">
            <v>SD</v>
          </cell>
          <cell r="G29455" t="str">
            <v>WU</v>
          </cell>
          <cell r="H29455">
            <v>9.6120837624442679E-3</v>
          </cell>
          <cell r="J29455">
            <v>2941</v>
          </cell>
          <cell r="K29455">
            <v>46023</v>
          </cell>
          <cell r="L29455">
            <v>46387</v>
          </cell>
          <cell r="M29455">
            <v>2913</v>
          </cell>
          <cell r="N29455">
            <v>45658</v>
          </cell>
          <cell r="O29455">
            <v>46022</v>
          </cell>
          <cell r="P29455">
            <v>983.77</v>
          </cell>
          <cell r="Q29455">
            <v>969.23</v>
          </cell>
        </row>
        <row r="29456">
          <cell r="B29456">
            <v>96004014</v>
          </cell>
          <cell r="C29456" t="str">
            <v>Kit, AP80.150 35-45kW</v>
          </cell>
          <cell r="D29456" t="str">
            <v>Zestaw napr. AP 80.150 35-45kW</v>
          </cell>
          <cell r="E29456" t="str">
            <v>APHKT</v>
          </cell>
          <cell r="F29456" t="str">
            <v>SD</v>
          </cell>
          <cell r="G29456" t="str">
            <v>WU</v>
          </cell>
          <cell r="H29456">
            <v>9.7949188858279523E-3</v>
          </cell>
          <cell r="J29456">
            <v>3299</v>
          </cell>
          <cell r="K29456">
            <v>46023</v>
          </cell>
          <cell r="L29456">
            <v>46387</v>
          </cell>
          <cell r="M29456">
            <v>3267</v>
          </cell>
          <cell r="N29456">
            <v>45658</v>
          </cell>
          <cell r="O29456">
            <v>46022</v>
          </cell>
          <cell r="P29456">
            <v>1103.47</v>
          </cell>
          <cell r="Q29456">
            <v>1087.1600000000001</v>
          </cell>
        </row>
        <row r="29457">
          <cell r="B29457">
            <v>96004268</v>
          </cell>
          <cell r="C29457" t="str">
            <v>Circlip</v>
          </cell>
          <cell r="D29457" t="str">
            <v>Pierścień osadczy AP 100 55x2mm</v>
          </cell>
          <cell r="E29457" t="str">
            <v>APHKT</v>
          </cell>
          <cell r="F29457" t="str">
            <v>SD</v>
          </cell>
          <cell r="G29457" t="str">
            <v>WU</v>
          </cell>
          <cell r="H29457">
            <v>0</v>
          </cell>
          <cell r="J29457">
            <v>12</v>
          </cell>
          <cell r="K29457">
            <v>46023</v>
          </cell>
          <cell r="L29457">
            <v>46387</v>
          </cell>
          <cell r="M29457">
            <v>12</v>
          </cell>
          <cell r="N29457">
            <v>45658</v>
          </cell>
          <cell r="O29457">
            <v>46022</v>
          </cell>
          <cell r="P29457">
            <v>4.1399999999999997</v>
          </cell>
          <cell r="Q29457">
            <v>4.08</v>
          </cell>
        </row>
        <row r="29458">
          <cell r="B29458">
            <v>96004421</v>
          </cell>
          <cell r="C29458" t="str">
            <v>Non-return ball valve DN250 PN10</v>
          </cell>
          <cell r="D29458" t="str">
            <v>Zawór zwrotny kulowy DN250 PN10</v>
          </cell>
          <cell r="E29458" t="str">
            <v>SOCO1</v>
          </cell>
          <cell r="F29458" t="str">
            <v>AW</v>
          </cell>
          <cell r="G29458" t="str">
            <v>WU</v>
          </cell>
          <cell r="H29458">
            <v>6.8965517241379448E-3</v>
          </cell>
          <cell r="J29458">
            <v>2044</v>
          </cell>
          <cell r="K29458">
            <v>46023</v>
          </cell>
          <cell r="L29458">
            <v>46387</v>
          </cell>
          <cell r="M29458">
            <v>2030</v>
          </cell>
          <cell r="N29458">
            <v>45658</v>
          </cell>
          <cell r="O29458">
            <v>46022</v>
          </cell>
          <cell r="P29458" t="e">
            <v>#N/A</v>
          </cell>
          <cell r="Q29458" t="e">
            <v>#N/A</v>
          </cell>
          <cell r="R29458" t="str">
            <v>brak GRP</v>
          </cell>
        </row>
        <row r="29459">
          <cell r="B29459">
            <v>96004422</v>
          </cell>
          <cell r="C29459" t="str">
            <v>Non-return valve alve DN300 PN10</v>
          </cell>
          <cell r="D29459" t="str">
            <v>Zawór zwrotny kulowy DN300 PN10</v>
          </cell>
          <cell r="E29459" t="str">
            <v>PPSCO</v>
          </cell>
          <cell r="F29459" t="str">
            <v>AW</v>
          </cell>
          <cell r="G29459" t="str">
            <v>WU</v>
          </cell>
          <cell r="H29459">
            <v>7.0581592320722031E-3</v>
          </cell>
          <cell r="J29459">
            <v>3567</v>
          </cell>
          <cell r="K29459">
            <v>46023</v>
          </cell>
          <cell r="L29459">
            <v>46387</v>
          </cell>
          <cell r="M29459">
            <v>3542</v>
          </cell>
          <cell r="N29459">
            <v>45658</v>
          </cell>
          <cell r="O29459">
            <v>46022</v>
          </cell>
          <cell r="P29459" t="e">
            <v>#N/A</v>
          </cell>
          <cell r="Q29459" t="e">
            <v>#N/A</v>
          </cell>
          <cell r="R29459" t="str">
            <v>brak GRP</v>
          </cell>
        </row>
        <row r="29460">
          <cell r="B29460">
            <v>96004442</v>
          </cell>
          <cell r="C29460" t="str">
            <v>Hook-up system Rp/Rp 2" CI</v>
          </cell>
          <cell r="D29460" t="str">
            <v>System z podłącz.hakowym 2''z kol. 100st</v>
          </cell>
          <cell r="E29460" t="str">
            <v>SEACC</v>
          </cell>
          <cell r="F29460" t="str">
            <v>AW</v>
          </cell>
          <cell r="G29460" t="str">
            <v>WU</v>
          </cell>
          <cell r="H29460">
            <v>2.5125628140703071E-3</v>
          </cell>
          <cell r="J29460">
            <v>399</v>
          </cell>
          <cell r="K29460">
            <v>46023</v>
          </cell>
          <cell r="L29460">
            <v>46387</v>
          </cell>
          <cell r="M29460">
            <v>398</v>
          </cell>
          <cell r="N29460">
            <v>45658</v>
          </cell>
          <cell r="O29460">
            <v>46022</v>
          </cell>
          <cell r="P29460">
            <v>239.83</v>
          </cell>
          <cell r="Q29460">
            <v>237.46</v>
          </cell>
        </row>
        <row r="29461">
          <cell r="B29461">
            <v>96004445</v>
          </cell>
          <cell r="C29461" t="str">
            <v>Hook-up system Rp/Rp 2" 90deg. CI</v>
          </cell>
          <cell r="D29461" t="str">
            <v>System z podłącz.hakowym 2''z kol. 90st</v>
          </cell>
          <cell r="E29461" t="str">
            <v>SEACC</v>
          </cell>
          <cell r="F29461" t="str">
            <v>AW</v>
          </cell>
          <cell r="G29461" t="str">
            <v>WU</v>
          </cell>
          <cell r="H29461">
            <v>0</v>
          </cell>
          <cell r="J29461">
            <v>201</v>
          </cell>
          <cell r="K29461">
            <v>46023</v>
          </cell>
          <cell r="L29461">
            <v>46387</v>
          </cell>
          <cell r="M29461">
            <v>201</v>
          </cell>
          <cell r="N29461">
            <v>45658</v>
          </cell>
          <cell r="O29461">
            <v>46022</v>
          </cell>
          <cell r="P29461">
            <v>121.08</v>
          </cell>
          <cell r="Q29461">
            <v>119.88</v>
          </cell>
        </row>
        <row r="29462">
          <cell r="B29462">
            <v>96004562</v>
          </cell>
          <cell r="C29462" t="str">
            <v>UNILIFT AP35B.50.06.A1V 1x230V 5m SCH</v>
          </cell>
          <cell r="D29462" t="str">
            <v>Unilift AP 35B.50.06.A1V 230V kabel 5m</v>
          </cell>
          <cell r="E29462" t="str">
            <v>AP35B</v>
          </cell>
          <cell r="F29462" t="str">
            <v>DC</v>
          </cell>
          <cell r="G29462" t="str">
            <v>DBS</v>
          </cell>
          <cell r="H29462">
            <v>0</v>
          </cell>
          <cell r="J29462">
            <v>834</v>
          </cell>
          <cell r="K29462">
            <v>46023</v>
          </cell>
          <cell r="L29462">
            <v>46387</v>
          </cell>
          <cell r="M29462">
            <v>834</v>
          </cell>
          <cell r="N29462">
            <v>45658</v>
          </cell>
          <cell r="O29462">
            <v>46022</v>
          </cell>
          <cell r="P29462">
            <v>343.19</v>
          </cell>
          <cell r="Q29462">
            <v>339.79</v>
          </cell>
        </row>
        <row r="29463">
          <cell r="B29463">
            <v>96004563</v>
          </cell>
          <cell r="C29463" t="str">
            <v>UNILIFT AP35B.50.06.1V 1x230V 10m SCH</v>
          </cell>
          <cell r="D29463" t="str">
            <v>UNILIFT AP35B.50.06.1V 1x230V 10m SCH</v>
          </cell>
          <cell r="E29463" t="str">
            <v>AP35B</v>
          </cell>
          <cell r="F29463" t="str">
            <v>DC</v>
          </cell>
          <cell r="G29463" t="str">
            <v>DBS</v>
          </cell>
          <cell r="H29463">
            <v>0</v>
          </cell>
          <cell r="J29463">
            <v>729</v>
          </cell>
          <cell r="K29463">
            <v>46023</v>
          </cell>
          <cell r="L29463">
            <v>46387</v>
          </cell>
          <cell r="M29463">
            <v>729</v>
          </cell>
          <cell r="N29463">
            <v>45658</v>
          </cell>
          <cell r="O29463">
            <v>46022</v>
          </cell>
          <cell r="P29463">
            <v>300</v>
          </cell>
          <cell r="Q29463">
            <v>297.02999999999997</v>
          </cell>
        </row>
        <row r="29464">
          <cell r="B29464">
            <v>96004565</v>
          </cell>
          <cell r="C29464" t="str">
            <v>UNILIFT AP35B.50.06.3V 3x400V 5m</v>
          </cell>
          <cell r="D29464" t="str">
            <v>UNILIFT AP35B.50.06.3V 3x400V 5m</v>
          </cell>
          <cell r="E29464" t="str">
            <v>AP35B</v>
          </cell>
          <cell r="F29464" t="str">
            <v>DC</v>
          </cell>
          <cell r="G29464" t="str">
            <v>DBS</v>
          </cell>
          <cell r="H29464">
            <v>0</v>
          </cell>
          <cell r="J29464">
            <v>801</v>
          </cell>
          <cell r="K29464">
            <v>46023</v>
          </cell>
          <cell r="L29464">
            <v>46387</v>
          </cell>
          <cell r="M29464">
            <v>801</v>
          </cell>
          <cell r="N29464">
            <v>45658</v>
          </cell>
          <cell r="O29464">
            <v>46022</v>
          </cell>
          <cell r="P29464">
            <v>329.52</v>
          </cell>
          <cell r="Q29464">
            <v>326.26</v>
          </cell>
        </row>
        <row r="29465">
          <cell r="B29465">
            <v>96004569</v>
          </cell>
          <cell r="C29465" t="str">
            <v>UNILIFT AP35B.50.06.1V 1x220-230V 10mSCH</v>
          </cell>
          <cell r="D29465" t="str">
            <v>UNILIFT AP35B.50.06.1V 1x220-230V 10mSCH</v>
          </cell>
          <cell r="E29465" t="str">
            <v>AP35B</v>
          </cell>
          <cell r="F29465" t="str">
            <v>DC</v>
          </cell>
          <cell r="G29465" t="str">
            <v>DBS</v>
          </cell>
          <cell r="H29465">
            <v>0</v>
          </cell>
          <cell r="J29465">
            <v>729</v>
          </cell>
          <cell r="K29465">
            <v>46023</v>
          </cell>
          <cell r="L29465">
            <v>46387</v>
          </cell>
          <cell r="M29465">
            <v>729</v>
          </cell>
          <cell r="N29465">
            <v>45658</v>
          </cell>
          <cell r="O29465">
            <v>46022</v>
          </cell>
          <cell r="P29465">
            <v>300</v>
          </cell>
          <cell r="Q29465">
            <v>297.02999999999997</v>
          </cell>
        </row>
        <row r="29466">
          <cell r="B29466">
            <v>96004574</v>
          </cell>
          <cell r="C29466" t="str">
            <v>UNILIFT AP35B.50.08.A1V 1x230V 5m SCH</v>
          </cell>
          <cell r="D29466" t="str">
            <v>Unilift AP 35B.50.08.A1V 230V kabel 5m</v>
          </cell>
          <cell r="E29466" t="str">
            <v>AP35B</v>
          </cell>
          <cell r="F29466" t="str">
            <v>DC</v>
          </cell>
          <cell r="G29466" t="str">
            <v>DBS</v>
          </cell>
          <cell r="H29466">
            <v>0</v>
          </cell>
          <cell r="J29466">
            <v>986</v>
          </cell>
          <cell r="K29466">
            <v>46023</v>
          </cell>
          <cell r="L29466">
            <v>46387</v>
          </cell>
          <cell r="M29466">
            <v>986</v>
          </cell>
          <cell r="N29466">
            <v>45658</v>
          </cell>
          <cell r="O29466">
            <v>46022</v>
          </cell>
          <cell r="P29466">
            <v>405.71</v>
          </cell>
          <cell r="Q29466">
            <v>401.69</v>
          </cell>
        </row>
        <row r="29467">
          <cell r="B29467">
            <v>96004575</v>
          </cell>
          <cell r="C29467" t="str">
            <v>UNILIFT AP35B.50.08.1V 1x230V 10m SCH</v>
          </cell>
          <cell r="D29467" t="str">
            <v>Unilift AP 35B.50.08.1V 230V kabel 10m</v>
          </cell>
          <cell r="E29467" t="str">
            <v>AP35B</v>
          </cell>
          <cell r="F29467" t="str">
            <v>DC</v>
          </cell>
          <cell r="G29467" t="str">
            <v>DBS</v>
          </cell>
          <cell r="H29467">
            <v>0</v>
          </cell>
          <cell r="J29467">
            <v>881</v>
          </cell>
          <cell r="K29467">
            <v>46023</v>
          </cell>
          <cell r="L29467">
            <v>46387</v>
          </cell>
          <cell r="M29467">
            <v>881</v>
          </cell>
          <cell r="N29467">
            <v>45658</v>
          </cell>
          <cell r="O29467">
            <v>46022</v>
          </cell>
          <cell r="P29467">
            <v>362.47</v>
          </cell>
          <cell r="Q29467">
            <v>358.88</v>
          </cell>
        </row>
        <row r="29468">
          <cell r="B29468">
            <v>96004577</v>
          </cell>
          <cell r="C29468" t="str">
            <v>UNILIFT AP35B.50.08.3V 3x400V 5m</v>
          </cell>
          <cell r="D29468" t="str">
            <v>UNILIFT AP35B.50.08.3V 3x400V 5m</v>
          </cell>
          <cell r="E29468" t="str">
            <v>AP35B</v>
          </cell>
          <cell r="F29468" t="str">
            <v>DC</v>
          </cell>
          <cell r="G29468" t="str">
            <v>DBS</v>
          </cell>
          <cell r="H29468">
            <v>0</v>
          </cell>
          <cell r="J29468">
            <v>953</v>
          </cell>
          <cell r="K29468">
            <v>46023</v>
          </cell>
          <cell r="L29468">
            <v>46387</v>
          </cell>
          <cell r="M29468">
            <v>953</v>
          </cell>
          <cell r="N29468">
            <v>45658</v>
          </cell>
          <cell r="O29468">
            <v>46022</v>
          </cell>
          <cell r="P29468">
            <v>392.03</v>
          </cell>
          <cell r="Q29468">
            <v>388.15</v>
          </cell>
        </row>
        <row r="29469">
          <cell r="B29469">
            <v>96004586</v>
          </cell>
          <cell r="C29469" t="str">
            <v>UNILIFT AP50B.50.08.A1V 1x230V 5m SCH</v>
          </cell>
          <cell r="D29469" t="str">
            <v>Unilift AP 50B.50.08.A1 230V kabel 5m</v>
          </cell>
          <cell r="E29469" t="str">
            <v>AP50B</v>
          </cell>
          <cell r="F29469" t="str">
            <v>DC</v>
          </cell>
          <cell r="G29469" t="str">
            <v>DBS</v>
          </cell>
          <cell r="H29469">
            <v>0</v>
          </cell>
          <cell r="J29469">
            <v>1241</v>
          </cell>
          <cell r="K29469">
            <v>46023</v>
          </cell>
          <cell r="L29469">
            <v>46387</v>
          </cell>
          <cell r="M29469">
            <v>1241</v>
          </cell>
          <cell r="N29469">
            <v>45658</v>
          </cell>
          <cell r="O29469">
            <v>46022</v>
          </cell>
          <cell r="P29469">
            <v>510.41</v>
          </cell>
          <cell r="Q29469">
            <v>505.36</v>
          </cell>
        </row>
        <row r="29470">
          <cell r="B29470">
            <v>96004587</v>
          </cell>
          <cell r="C29470" t="str">
            <v>UNILIFT AP50B.50.08.1V 1x230V 10m SCH</v>
          </cell>
          <cell r="D29470" t="str">
            <v>Unilift AP 50B.50.08.1V 230V kabel 10m</v>
          </cell>
          <cell r="E29470" t="str">
            <v>AP50B</v>
          </cell>
          <cell r="F29470" t="str">
            <v>DC</v>
          </cell>
          <cell r="G29470" t="str">
            <v>DBS</v>
          </cell>
          <cell r="H29470">
            <v>0</v>
          </cell>
          <cell r="J29470">
            <v>1138</v>
          </cell>
          <cell r="K29470">
            <v>46023</v>
          </cell>
          <cell r="L29470">
            <v>46387</v>
          </cell>
          <cell r="M29470">
            <v>1138</v>
          </cell>
          <cell r="N29470">
            <v>45658</v>
          </cell>
          <cell r="O29470">
            <v>46022</v>
          </cell>
          <cell r="P29470">
            <v>468.05</v>
          </cell>
          <cell r="Q29470">
            <v>463.42</v>
          </cell>
        </row>
        <row r="29471">
          <cell r="B29471">
            <v>96004589</v>
          </cell>
          <cell r="C29471" t="str">
            <v>UNILIFT AP50B.50.08.3V 3x400V 5m</v>
          </cell>
          <cell r="D29471" t="str">
            <v>UNILIFT AP50B.50.08.3V 3x400V 5m</v>
          </cell>
          <cell r="E29471" t="str">
            <v>AP50B</v>
          </cell>
          <cell r="F29471" t="str">
            <v>DC</v>
          </cell>
          <cell r="G29471" t="str">
            <v>DBS</v>
          </cell>
          <cell r="H29471">
            <v>0</v>
          </cell>
          <cell r="J29471">
            <v>1119</v>
          </cell>
          <cell r="K29471">
            <v>46023</v>
          </cell>
          <cell r="L29471">
            <v>46387</v>
          </cell>
          <cell r="M29471">
            <v>1119</v>
          </cell>
          <cell r="N29471">
            <v>45658</v>
          </cell>
          <cell r="O29471">
            <v>46022</v>
          </cell>
          <cell r="P29471">
            <v>460.29</v>
          </cell>
          <cell r="Q29471">
            <v>455.73</v>
          </cell>
        </row>
        <row r="29472">
          <cell r="B29472">
            <v>96004598</v>
          </cell>
          <cell r="C29472" t="str">
            <v>UNILIFT AP50B.50.11.A1V 1x230V 5m SCH</v>
          </cell>
          <cell r="D29472" t="str">
            <v>Unilift AP 50B.50.11.A1 230V kabel 5m</v>
          </cell>
          <cell r="E29472" t="str">
            <v>AP50B</v>
          </cell>
          <cell r="F29472" t="str">
            <v>DC</v>
          </cell>
          <cell r="G29472" t="str">
            <v>DBS</v>
          </cell>
          <cell r="H29472">
            <v>0</v>
          </cell>
          <cell r="J29472">
            <v>1514</v>
          </cell>
          <cell r="K29472">
            <v>46023</v>
          </cell>
          <cell r="L29472">
            <v>46387</v>
          </cell>
          <cell r="M29472">
            <v>1514</v>
          </cell>
          <cell r="N29472">
            <v>45658</v>
          </cell>
          <cell r="O29472">
            <v>46022</v>
          </cell>
          <cell r="P29472">
            <v>622.95000000000005</v>
          </cell>
          <cell r="Q29472">
            <v>616.78</v>
          </cell>
        </row>
        <row r="29473">
          <cell r="B29473">
            <v>96004599</v>
          </cell>
          <cell r="C29473" t="str">
            <v>UNILIFT AP50B.50.11.1V 1x230V 10m SCH</v>
          </cell>
          <cell r="D29473" t="str">
            <v>Unilift AP 50B.50.11.1V 230V kabel 10m</v>
          </cell>
          <cell r="E29473" t="str">
            <v>AP50B</v>
          </cell>
          <cell r="F29473" t="str">
            <v>DC</v>
          </cell>
          <cell r="G29473" t="str">
            <v>DBS</v>
          </cell>
          <cell r="H29473">
            <v>0</v>
          </cell>
          <cell r="J29473">
            <v>1406</v>
          </cell>
          <cell r="K29473">
            <v>46023</v>
          </cell>
          <cell r="L29473">
            <v>46387</v>
          </cell>
          <cell r="M29473">
            <v>1406</v>
          </cell>
          <cell r="N29473">
            <v>45658</v>
          </cell>
          <cell r="O29473">
            <v>46022</v>
          </cell>
          <cell r="P29473">
            <v>578.36</v>
          </cell>
          <cell r="Q29473">
            <v>572.63</v>
          </cell>
        </row>
        <row r="29474">
          <cell r="B29474">
            <v>96004601</v>
          </cell>
          <cell r="C29474" t="str">
            <v>UNILIFT AP50B.50.11.3V 3x400V 5m</v>
          </cell>
          <cell r="D29474" t="str">
            <v>UNILIFT AP50B.50.11.3V 3x400V 5m</v>
          </cell>
          <cell r="E29474" t="str">
            <v>AP50B</v>
          </cell>
          <cell r="F29474" t="str">
            <v>DC</v>
          </cell>
          <cell r="G29474" t="str">
            <v>DBS</v>
          </cell>
          <cell r="H29474">
            <v>0</v>
          </cell>
          <cell r="J29474">
            <v>1319</v>
          </cell>
          <cell r="K29474">
            <v>46023</v>
          </cell>
          <cell r="L29474">
            <v>46387</v>
          </cell>
          <cell r="M29474">
            <v>1319</v>
          </cell>
          <cell r="N29474">
            <v>45658</v>
          </cell>
          <cell r="O29474">
            <v>46022</v>
          </cell>
          <cell r="P29474">
            <v>542.72</v>
          </cell>
          <cell r="Q29474">
            <v>537.35</v>
          </cell>
        </row>
        <row r="29475">
          <cell r="B29475">
            <v>96004607</v>
          </cell>
          <cell r="C29475" t="str">
            <v>UNILIFT AP50B.50.11.3V 3x200-220V 5m</v>
          </cell>
          <cell r="D29475" t="str">
            <v>UNILIFT AP50B.50.11.3V 3x200-220V 5m</v>
          </cell>
          <cell r="E29475" t="str">
            <v>AP50B</v>
          </cell>
          <cell r="F29475" t="str">
            <v>DC</v>
          </cell>
          <cell r="G29475" t="str">
            <v>DBS</v>
          </cell>
          <cell r="H29475">
            <v>0</v>
          </cell>
          <cell r="J29475">
            <v>1319</v>
          </cell>
          <cell r="K29475">
            <v>46023</v>
          </cell>
          <cell r="L29475">
            <v>46387</v>
          </cell>
          <cell r="M29475">
            <v>1319</v>
          </cell>
          <cell r="N29475">
            <v>45658</v>
          </cell>
          <cell r="O29475">
            <v>46022</v>
          </cell>
          <cell r="P29475">
            <v>542.72</v>
          </cell>
          <cell r="Q29475">
            <v>537.35</v>
          </cell>
        </row>
        <row r="29476">
          <cell r="B29476">
            <v>96004609</v>
          </cell>
          <cell r="C29476" t="str">
            <v>UNILIFT AP50B.50.15.3V 3x400V 5m</v>
          </cell>
          <cell r="D29476" t="str">
            <v>UNILIFT AP50B.50.15.3V 3x400V 5m</v>
          </cell>
          <cell r="E29476" t="str">
            <v>AP50B</v>
          </cell>
          <cell r="F29476" t="str">
            <v>DC</v>
          </cell>
          <cell r="G29476" t="str">
            <v>DBS</v>
          </cell>
          <cell r="H29476">
            <v>0</v>
          </cell>
          <cell r="J29476">
            <v>1549</v>
          </cell>
          <cell r="K29476">
            <v>46023</v>
          </cell>
          <cell r="L29476">
            <v>46387</v>
          </cell>
          <cell r="M29476">
            <v>1549</v>
          </cell>
          <cell r="N29476">
            <v>45658</v>
          </cell>
          <cell r="O29476">
            <v>46022</v>
          </cell>
          <cell r="P29476">
            <v>637.41999999999996</v>
          </cell>
          <cell r="Q29476">
            <v>631.11</v>
          </cell>
        </row>
        <row r="29477">
          <cell r="B29477">
            <v>96004612</v>
          </cell>
          <cell r="C29477" t="str">
            <v>Motor B cpl. 0.6KW 1x230V 50Hz service</v>
          </cell>
          <cell r="D29477" t="str">
            <v>Silnik AP 35B 0.6kW 230V 50Hz</v>
          </cell>
          <cell r="E29477" t="str">
            <v>APKIT</v>
          </cell>
          <cell r="F29477" t="str">
            <v>SD</v>
          </cell>
          <cell r="G29477" t="str">
            <v>WU</v>
          </cell>
          <cell r="H29477">
            <v>9.9009900990099098E-3</v>
          </cell>
          <cell r="J29477">
            <v>408</v>
          </cell>
          <cell r="K29477">
            <v>46023</v>
          </cell>
          <cell r="L29477">
            <v>46387</v>
          </cell>
          <cell r="M29477">
            <v>404</v>
          </cell>
          <cell r="N29477">
            <v>45658</v>
          </cell>
          <cell r="O29477">
            <v>46022</v>
          </cell>
          <cell r="P29477">
            <v>135.66999999999999</v>
          </cell>
          <cell r="Q29477">
            <v>134.33000000000001</v>
          </cell>
        </row>
        <row r="29478">
          <cell r="B29478">
            <v>96004614</v>
          </cell>
          <cell r="C29478" t="str">
            <v>Motor B cpl. 0.6KW 3x400V 50Hz service</v>
          </cell>
          <cell r="D29478" t="str">
            <v>Silnik AP 35B 0.6kW 400V 50Hz</v>
          </cell>
          <cell r="E29478" t="str">
            <v>APKIT</v>
          </cell>
          <cell r="F29478" t="str">
            <v>SD</v>
          </cell>
          <cell r="G29478" t="str">
            <v>WU</v>
          </cell>
          <cell r="H29478">
            <v>8.4269662921347965E-3</v>
          </cell>
          <cell r="J29478">
            <v>359</v>
          </cell>
          <cell r="K29478">
            <v>46023</v>
          </cell>
          <cell r="L29478">
            <v>46387</v>
          </cell>
          <cell r="M29478">
            <v>356</v>
          </cell>
          <cell r="N29478">
            <v>45658</v>
          </cell>
          <cell r="O29478">
            <v>46022</v>
          </cell>
          <cell r="P29478">
            <v>119.63</v>
          </cell>
          <cell r="Q29478">
            <v>118.45</v>
          </cell>
        </row>
        <row r="29479">
          <cell r="B29479">
            <v>96004620</v>
          </cell>
          <cell r="C29479" t="str">
            <v>Motor B cpl. 0.8KW 1x230V 50Hz service</v>
          </cell>
          <cell r="D29479" t="str">
            <v>Silnik AP 0.8 kW 230V 50Hz B</v>
          </cell>
          <cell r="E29479" t="str">
            <v>APKIT</v>
          </cell>
          <cell r="F29479" t="str">
            <v>SD</v>
          </cell>
          <cell r="G29479" t="str">
            <v>WU</v>
          </cell>
          <cell r="H29479">
            <v>1.0570824524312794E-2</v>
          </cell>
          <cell r="J29479">
            <v>478</v>
          </cell>
          <cell r="K29479">
            <v>46023</v>
          </cell>
          <cell r="L29479">
            <v>46387</v>
          </cell>
          <cell r="M29479">
            <v>473</v>
          </cell>
          <cell r="N29479">
            <v>45658</v>
          </cell>
          <cell r="O29479">
            <v>46022</v>
          </cell>
          <cell r="P29479">
            <v>159.11000000000001</v>
          </cell>
          <cell r="Q29479">
            <v>157.53</v>
          </cell>
        </row>
        <row r="29480">
          <cell r="B29480">
            <v>96004622</v>
          </cell>
          <cell r="C29480" t="str">
            <v>Motor B cpl. 0.8KW 3x400V 50Hz service</v>
          </cell>
          <cell r="D29480" t="str">
            <v>Silnik AP 50B.50.08 0.8kW 400V 50Hz</v>
          </cell>
          <cell r="E29480" t="str">
            <v>UAPKT</v>
          </cell>
          <cell r="F29480" t="str">
            <v>SA</v>
          </cell>
          <cell r="G29480" t="str">
            <v>DBS</v>
          </cell>
          <cell r="H29480">
            <v>0</v>
          </cell>
          <cell r="J29480">
            <v>459</v>
          </cell>
          <cell r="K29480">
            <v>46023</v>
          </cell>
          <cell r="L29480">
            <v>46387</v>
          </cell>
          <cell r="M29480">
            <v>459</v>
          </cell>
          <cell r="N29480">
            <v>45658</v>
          </cell>
          <cell r="O29480">
            <v>46022</v>
          </cell>
          <cell r="P29480">
            <v>154.18</v>
          </cell>
          <cell r="Q29480">
            <v>152.65</v>
          </cell>
        </row>
        <row r="29481">
          <cell r="B29481">
            <v>96004628</v>
          </cell>
          <cell r="C29481" t="str">
            <v>Motor B cpl. 1.1KW 1x230V 50Hz service</v>
          </cell>
          <cell r="D29481" t="str">
            <v>Silnik AP 1.1kW 230V 50Hz</v>
          </cell>
          <cell r="E29481" t="str">
            <v>UAPKT</v>
          </cell>
          <cell r="F29481" t="str">
            <v>SA</v>
          </cell>
          <cell r="G29481" t="str">
            <v>DBS</v>
          </cell>
          <cell r="H29481">
            <v>0</v>
          </cell>
          <cell r="J29481">
            <v>477</v>
          </cell>
          <cell r="K29481">
            <v>46023</v>
          </cell>
          <cell r="L29481">
            <v>46387</v>
          </cell>
          <cell r="M29481">
            <v>477</v>
          </cell>
          <cell r="N29481">
            <v>45658</v>
          </cell>
          <cell r="O29481">
            <v>46022</v>
          </cell>
          <cell r="P29481">
            <v>160.34</v>
          </cell>
          <cell r="Q29481">
            <v>158.75</v>
          </cell>
        </row>
        <row r="29482">
          <cell r="B29482">
            <v>96004630</v>
          </cell>
          <cell r="C29482" t="str">
            <v>Motor B cpl. 1.1KW 3x400V 50Hz service</v>
          </cell>
          <cell r="D29482" t="str">
            <v>Silnik AP 1.1kW 400V 50Hz</v>
          </cell>
          <cell r="E29482" t="str">
            <v>APKIT</v>
          </cell>
          <cell r="F29482" t="str">
            <v>SD</v>
          </cell>
          <cell r="G29482" t="str">
            <v>WU</v>
          </cell>
          <cell r="H29482">
            <v>9.7276264591439343E-3</v>
          </cell>
          <cell r="J29482">
            <v>519</v>
          </cell>
          <cell r="K29482">
            <v>46023</v>
          </cell>
          <cell r="L29482">
            <v>46387</v>
          </cell>
          <cell r="M29482">
            <v>514</v>
          </cell>
          <cell r="N29482">
            <v>45658</v>
          </cell>
          <cell r="O29482">
            <v>46022</v>
          </cell>
          <cell r="P29482">
            <v>172.68</v>
          </cell>
          <cell r="Q29482">
            <v>170.97</v>
          </cell>
        </row>
        <row r="29483">
          <cell r="B29483">
            <v>96004636</v>
          </cell>
          <cell r="C29483" t="str">
            <v>Motor B cpl. 1.5KW 3x400V 50Hz service</v>
          </cell>
          <cell r="D29483" t="str">
            <v>Silnik AP 1.5kW 400V 50Hz B</v>
          </cell>
          <cell r="E29483" t="str">
            <v>UAPKT</v>
          </cell>
          <cell r="F29483" t="str">
            <v>SA</v>
          </cell>
          <cell r="G29483" t="str">
            <v>DBS</v>
          </cell>
          <cell r="H29483">
            <v>0</v>
          </cell>
          <cell r="J29483">
            <v>591</v>
          </cell>
          <cell r="K29483">
            <v>46023</v>
          </cell>
          <cell r="L29483">
            <v>46387</v>
          </cell>
          <cell r="M29483">
            <v>591</v>
          </cell>
          <cell r="N29483">
            <v>45658</v>
          </cell>
          <cell r="O29483">
            <v>46022</v>
          </cell>
          <cell r="P29483">
            <v>198.59</v>
          </cell>
          <cell r="Q29483">
            <v>196.62</v>
          </cell>
        </row>
        <row r="29484">
          <cell r="B29484">
            <v>96005252</v>
          </cell>
          <cell r="C29484" t="str">
            <v>Storz-coupling Rp4 - 4"</v>
          </cell>
          <cell r="D29484" t="str">
            <v>Złącze Storz strona pompy Rp4"</v>
          </cell>
          <cell r="E29484" t="str">
            <v>SEACC</v>
          </cell>
          <cell r="F29484" t="str">
            <v>AW</v>
          </cell>
          <cell r="G29484" t="str">
            <v>WU</v>
          </cell>
          <cell r="H29484">
            <v>0</v>
          </cell>
          <cell r="J29484">
            <v>86</v>
          </cell>
          <cell r="K29484">
            <v>46023</v>
          </cell>
          <cell r="L29484">
            <v>46387</v>
          </cell>
          <cell r="M29484">
            <v>86</v>
          </cell>
          <cell r="N29484">
            <v>45658</v>
          </cell>
          <cell r="O29484">
            <v>46022</v>
          </cell>
          <cell r="P29484">
            <v>51.59</v>
          </cell>
          <cell r="Q29484">
            <v>51.08</v>
          </cell>
        </row>
        <row r="29485">
          <cell r="B29485">
            <v>96005253</v>
          </cell>
          <cell r="C29485" t="str">
            <v>Storz-coupling Rp6-6"HOSE</v>
          </cell>
          <cell r="D29485" t="str">
            <v>Złącze Storz do węża Rp6-6"</v>
          </cell>
          <cell r="E29485" t="str">
            <v>SEACC</v>
          </cell>
          <cell r="F29485" t="str">
            <v>AW</v>
          </cell>
          <cell r="G29485" t="str">
            <v>WU</v>
          </cell>
          <cell r="H29485">
            <v>0</v>
          </cell>
          <cell r="J29485">
            <v>224</v>
          </cell>
          <cell r="K29485">
            <v>46023</v>
          </cell>
          <cell r="L29485">
            <v>46387</v>
          </cell>
          <cell r="M29485">
            <v>224</v>
          </cell>
          <cell r="N29485">
            <v>45658</v>
          </cell>
          <cell r="O29485">
            <v>46022</v>
          </cell>
          <cell r="P29485">
            <v>135.09</v>
          </cell>
          <cell r="Q29485">
            <v>133.75</v>
          </cell>
        </row>
        <row r="29486">
          <cell r="B29486">
            <v>96005256</v>
          </cell>
          <cell r="C29486" t="str">
            <v>Rubber hose 10m, incl.coupling</v>
          </cell>
          <cell r="D29486" t="str">
            <v>Gumowy wąż 10m 6" ze złączami</v>
          </cell>
          <cell r="E29486" t="str">
            <v>SEACC</v>
          </cell>
          <cell r="F29486" t="str">
            <v>AW</v>
          </cell>
          <cell r="G29486" t="str">
            <v>WU</v>
          </cell>
          <cell r="H29486">
            <v>2.4968789013732895E-3</v>
          </cell>
          <cell r="J29486">
            <v>803</v>
          </cell>
          <cell r="K29486">
            <v>46023</v>
          </cell>
          <cell r="L29486">
            <v>46387</v>
          </cell>
          <cell r="M29486">
            <v>801</v>
          </cell>
          <cell r="N29486">
            <v>45658</v>
          </cell>
          <cell r="O29486">
            <v>46022</v>
          </cell>
          <cell r="P29486">
            <v>483.21</v>
          </cell>
          <cell r="Q29486">
            <v>478.43</v>
          </cell>
        </row>
        <row r="29487">
          <cell r="B29487">
            <v>96005258</v>
          </cell>
          <cell r="C29487" t="str">
            <v>Rubber hose 20m, incl.coupling</v>
          </cell>
          <cell r="D29487" t="str">
            <v>Wąż gumowy ze złączką Storz 2.5" 20m</v>
          </cell>
          <cell r="E29487" t="str">
            <v>SEACC</v>
          </cell>
          <cell r="F29487" t="str">
            <v>AW</v>
          </cell>
          <cell r="G29487" t="str">
            <v>WU</v>
          </cell>
          <cell r="H29487">
            <v>3.2362459546926292E-3</v>
          </cell>
          <cell r="J29487">
            <v>310</v>
          </cell>
          <cell r="K29487">
            <v>46023</v>
          </cell>
          <cell r="L29487">
            <v>46387</v>
          </cell>
          <cell r="M29487">
            <v>309</v>
          </cell>
          <cell r="N29487">
            <v>45658</v>
          </cell>
          <cell r="O29487">
            <v>46022</v>
          </cell>
          <cell r="P29487">
            <v>183.66</v>
          </cell>
          <cell r="Q29487">
            <v>181.84</v>
          </cell>
        </row>
        <row r="29488">
          <cell r="B29488">
            <v>96005259</v>
          </cell>
          <cell r="C29488" t="str">
            <v>Rubber hose 20m, incl.coupling</v>
          </cell>
          <cell r="D29488" t="str">
            <v>Wąż gumowy ze złączką Storz 3" 20m</v>
          </cell>
          <cell r="E29488" t="str">
            <v>SEACC</v>
          </cell>
          <cell r="F29488" t="str">
            <v>AW</v>
          </cell>
          <cell r="G29488" t="str">
            <v>WU</v>
          </cell>
          <cell r="H29488">
            <v>2.4390243902439046E-3</v>
          </cell>
          <cell r="J29488">
            <v>411</v>
          </cell>
          <cell r="K29488">
            <v>46023</v>
          </cell>
          <cell r="L29488">
            <v>46387</v>
          </cell>
          <cell r="M29488">
            <v>410</v>
          </cell>
          <cell r="N29488">
            <v>45658</v>
          </cell>
          <cell r="O29488">
            <v>46022</v>
          </cell>
          <cell r="P29488">
            <v>247.01</v>
          </cell>
          <cell r="Q29488">
            <v>244.56</v>
          </cell>
        </row>
        <row r="29489">
          <cell r="B29489">
            <v>96005260</v>
          </cell>
          <cell r="C29489" t="str">
            <v>Rubber hose 20m, incl.coupling</v>
          </cell>
          <cell r="D29489" t="str">
            <v>Wąż gumowy ze złączką Storz 4" 20m</v>
          </cell>
          <cell r="E29489" t="str">
            <v>SEACC</v>
          </cell>
          <cell r="F29489" t="str">
            <v>AW</v>
          </cell>
          <cell r="G29489" t="str">
            <v>WU</v>
          </cell>
          <cell r="H29489">
            <v>1.6103059581320522E-3</v>
          </cell>
          <cell r="J29489">
            <v>622</v>
          </cell>
          <cell r="K29489">
            <v>46023</v>
          </cell>
          <cell r="L29489">
            <v>46387</v>
          </cell>
          <cell r="M29489">
            <v>621</v>
          </cell>
          <cell r="N29489">
            <v>45658</v>
          </cell>
          <cell r="O29489">
            <v>46022</v>
          </cell>
          <cell r="P29489">
            <v>374.31</v>
          </cell>
          <cell r="Q29489">
            <v>370.6</v>
          </cell>
        </row>
        <row r="29490">
          <cell r="B29490">
            <v>96005261</v>
          </cell>
          <cell r="C29490" t="str">
            <v>Rubber hose 20m, incl.coupling</v>
          </cell>
          <cell r="D29490" t="str">
            <v>Wąż gumowy ze złączką Storz 6" 20m</v>
          </cell>
          <cell r="E29490" t="str">
            <v>SEACC</v>
          </cell>
          <cell r="F29490" t="str">
            <v>AW</v>
          </cell>
          <cell r="G29490" t="str">
            <v>WU</v>
          </cell>
          <cell r="H29490">
            <v>2.2042615723731895E-3</v>
          </cell>
          <cell r="J29490">
            <v>1364</v>
          </cell>
          <cell r="K29490">
            <v>46023</v>
          </cell>
          <cell r="L29490">
            <v>46387</v>
          </cell>
          <cell r="M29490">
            <v>1361</v>
          </cell>
          <cell r="N29490">
            <v>45658</v>
          </cell>
          <cell r="O29490">
            <v>46022</v>
          </cell>
          <cell r="P29490">
            <v>820.39</v>
          </cell>
          <cell r="Q29490">
            <v>812.27</v>
          </cell>
        </row>
        <row r="29491">
          <cell r="B29491">
            <v>96005308</v>
          </cell>
          <cell r="C29491" t="str">
            <v>Non-return flap valve R 1 1/4</v>
          </cell>
          <cell r="D29491" t="str">
            <v>Klapa zwrotna R1 1/4" do pompy KP</v>
          </cell>
          <cell r="E29491" t="str">
            <v>APHAC</v>
          </cell>
          <cell r="F29491" t="str">
            <v>AW</v>
          </cell>
          <cell r="G29491" t="str">
            <v>WU</v>
          </cell>
          <cell r="H29491">
            <v>2.0408163265306145E-2</v>
          </cell>
          <cell r="J29491">
            <v>50</v>
          </cell>
          <cell r="K29491">
            <v>46023</v>
          </cell>
          <cell r="L29491">
            <v>46387</v>
          </cell>
          <cell r="M29491">
            <v>49</v>
          </cell>
          <cell r="N29491">
            <v>45658</v>
          </cell>
          <cell r="O29491">
            <v>46022</v>
          </cell>
          <cell r="P29491">
            <v>38.869999999999997</v>
          </cell>
          <cell r="Q29491">
            <v>38.49</v>
          </cell>
        </row>
        <row r="29492">
          <cell r="B29492">
            <v>96005309</v>
          </cell>
          <cell r="C29492" t="str">
            <v>Non-return valve flap Rp 1 1/2"</v>
          </cell>
          <cell r="D29492" t="str">
            <v>Zawór zwrotny klapowy Rp1 1/2"</v>
          </cell>
          <cell r="E29492" t="str">
            <v>APHAC</v>
          </cell>
          <cell r="F29492" t="str">
            <v>AW</v>
          </cell>
          <cell r="G29492" t="str">
            <v>WU</v>
          </cell>
          <cell r="H29492">
            <v>9.4339622641510523E-3</v>
          </cell>
          <cell r="J29492">
            <v>107</v>
          </cell>
          <cell r="K29492">
            <v>46023</v>
          </cell>
          <cell r="L29492">
            <v>46387</v>
          </cell>
          <cell r="M29492">
            <v>106</v>
          </cell>
          <cell r="N29492">
            <v>45658</v>
          </cell>
          <cell r="O29492">
            <v>46022</v>
          </cell>
          <cell r="P29492">
            <v>68.31</v>
          </cell>
          <cell r="Q29492">
            <v>67.63</v>
          </cell>
        </row>
        <row r="29493">
          <cell r="B29493">
            <v>96005353</v>
          </cell>
          <cell r="C29493" t="str">
            <v>Auto coupling set DN 50 APG</v>
          </cell>
          <cell r="D29493" t="str">
            <v>Autozłącze DN50 PN10 do APG powyżej 4kW</v>
          </cell>
          <cell r="E29493" t="str">
            <v>SEACC</v>
          </cell>
          <cell r="F29493" t="str">
            <v>AW</v>
          </cell>
          <cell r="G29493" t="str">
            <v>WU</v>
          </cell>
          <cell r="H29493">
            <v>6.8027210884353817E-3</v>
          </cell>
          <cell r="J29493">
            <v>592</v>
          </cell>
          <cell r="K29493">
            <v>46023</v>
          </cell>
          <cell r="L29493">
            <v>46387</v>
          </cell>
          <cell r="M29493">
            <v>588</v>
          </cell>
          <cell r="N29493">
            <v>45658</v>
          </cell>
          <cell r="O29493">
            <v>46022</v>
          </cell>
          <cell r="P29493">
            <v>248</v>
          </cell>
          <cell r="Q29493">
            <v>248</v>
          </cell>
        </row>
        <row r="29494">
          <cell r="B29494">
            <v>96005358</v>
          </cell>
          <cell r="C29494" t="str">
            <v>AP80.80.20.3.V</v>
          </cell>
          <cell r="D29494" t="str">
            <v>AP80.80.20.3.V</v>
          </cell>
          <cell r="E29494" t="str">
            <v>APH70</v>
          </cell>
          <cell r="F29494" t="str">
            <v>WA</v>
          </cell>
          <cell r="G29494" t="str">
            <v>WU</v>
          </cell>
          <cell r="H29494">
            <v>6.9783670621075267E-3</v>
          </cell>
          <cell r="J29494">
            <v>2886</v>
          </cell>
          <cell r="K29494">
            <v>46023</v>
          </cell>
          <cell r="L29494">
            <v>46387</v>
          </cell>
          <cell r="M29494">
            <v>2866</v>
          </cell>
          <cell r="N29494">
            <v>45658</v>
          </cell>
          <cell r="O29494">
            <v>46022</v>
          </cell>
          <cell r="P29494">
            <v>1717.75</v>
          </cell>
          <cell r="Q29494">
            <v>1700.74</v>
          </cell>
        </row>
        <row r="29495">
          <cell r="B29495">
            <v>96005359</v>
          </cell>
          <cell r="C29495" t="str">
            <v>AP80.80.26.3.V</v>
          </cell>
          <cell r="D29495" t="str">
            <v>AP80.80.26.3.V</v>
          </cell>
          <cell r="E29495" t="str">
            <v>APH70</v>
          </cell>
          <cell r="F29495" t="str">
            <v>WA</v>
          </cell>
          <cell r="G29495" t="str">
            <v>WU</v>
          </cell>
          <cell r="H29495">
            <v>7.0372976776917895E-3</v>
          </cell>
          <cell r="J29495">
            <v>2862</v>
          </cell>
          <cell r="K29495">
            <v>46023</v>
          </cell>
          <cell r="L29495">
            <v>46387</v>
          </cell>
          <cell r="M29495">
            <v>2842</v>
          </cell>
          <cell r="N29495">
            <v>45658</v>
          </cell>
          <cell r="O29495">
            <v>46022</v>
          </cell>
          <cell r="P29495">
            <v>1703.6</v>
          </cell>
          <cell r="Q29495">
            <v>1686.73</v>
          </cell>
        </row>
        <row r="29496">
          <cell r="B29496">
            <v>96005375</v>
          </cell>
          <cell r="C29496" t="str">
            <v>Kit, AP80.80..V 1,0-2,6kW</v>
          </cell>
          <cell r="D29496" t="str">
            <v>Zestaw uszcz. AP80.80..V 1.0-2.6kW</v>
          </cell>
          <cell r="E29496" t="str">
            <v>APHKT</v>
          </cell>
          <cell r="F29496" t="str">
            <v>SD</v>
          </cell>
          <cell r="G29496" t="str">
            <v>WU</v>
          </cell>
          <cell r="H29496">
            <v>1.0351966873705987E-2</v>
          </cell>
          <cell r="J29496">
            <v>488</v>
          </cell>
          <cell r="K29496">
            <v>46023</v>
          </cell>
          <cell r="L29496">
            <v>46387</v>
          </cell>
          <cell r="M29496">
            <v>483</v>
          </cell>
          <cell r="N29496">
            <v>45658</v>
          </cell>
          <cell r="O29496">
            <v>46022</v>
          </cell>
          <cell r="P29496">
            <v>163.28</v>
          </cell>
          <cell r="Q29496">
            <v>160.87</v>
          </cell>
        </row>
        <row r="29497">
          <cell r="B29497">
            <v>96005377</v>
          </cell>
          <cell r="C29497" t="str">
            <v>Kit, AP80..V,VEx 4,8-10,7kW</v>
          </cell>
          <cell r="D29497" t="str">
            <v>Zestaw uszcz. AP 80..V/VEx 4.8-10.7kW</v>
          </cell>
          <cell r="E29497" t="str">
            <v>APHKT</v>
          </cell>
          <cell r="F29497" t="str">
            <v>SD</v>
          </cell>
          <cell r="G29497" t="str">
            <v>WU</v>
          </cell>
          <cell r="H29497">
            <v>1.0101010101010166E-2</v>
          </cell>
          <cell r="J29497">
            <v>1300</v>
          </cell>
          <cell r="K29497">
            <v>46023</v>
          </cell>
          <cell r="L29497">
            <v>46387</v>
          </cell>
          <cell r="M29497">
            <v>1287</v>
          </cell>
          <cell r="N29497">
            <v>45658</v>
          </cell>
          <cell r="O29497">
            <v>46022</v>
          </cell>
          <cell r="P29497">
            <v>434.62</v>
          </cell>
          <cell r="Q29497">
            <v>428.2</v>
          </cell>
        </row>
        <row r="29498">
          <cell r="B29498">
            <v>96005378</v>
          </cell>
          <cell r="C29498" t="str">
            <v>Kit, AP80..V 4,8-10,7kW</v>
          </cell>
          <cell r="D29498" t="str">
            <v>Zestaw napr. AP 80..V 4.8-10.7kW</v>
          </cell>
          <cell r="E29498" t="str">
            <v>APHKT</v>
          </cell>
          <cell r="F29498" t="str">
            <v>SD</v>
          </cell>
          <cell r="G29498" t="str">
            <v>WU</v>
          </cell>
          <cell r="H29498">
            <v>9.3240093240092303E-3</v>
          </cell>
          <cell r="J29498">
            <v>1299</v>
          </cell>
          <cell r="K29498">
            <v>46023</v>
          </cell>
          <cell r="L29498">
            <v>46387</v>
          </cell>
          <cell r="M29498">
            <v>1287</v>
          </cell>
          <cell r="N29498">
            <v>45658</v>
          </cell>
          <cell r="O29498">
            <v>46022</v>
          </cell>
          <cell r="P29498">
            <v>434.57</v>
          </cell>
          <cell r="Q29498">
            <v>428.15</v>
          </cell>
        </row>
        <row r="29499">
          <cell r="B29499">
            <v>96005379</v>
          </cell>
          <cell r="C29499" t="str">
            <v>Kit, AP80..VD,VDH 4,8-10,7kW</v>
          </cell>
          <cell r="D29499" t="str">
            <v>Zest. uszczeln. AP80 VD/VDH 4.8-10.7kW</v>
          </cell>
          <cell r="E29499" t="str">
            <v>APHKT</v>
          </cell>
          <cell r="F29499" t="str">
            <v>SD</v>
          </cell>
          <cell r="G29499" t="str">
            <v>WU</v>
          </cell>
          <cell r="H29499">
            <v>1.0309278350515427E-2</v>
          </cell>
          <cell r="J29499">
            <v>1274</v>
          </cell>
          <cell r="K29499">
            <v>46023</v>
          </cell>
          <cell r="L29499">
            <v>46387</v>
          </cell>
          <cell r="M29499">
            <v>1261</v>
          </cell>
          <cell r="N29499">
            <v>45658</v>
          </cell>
          <cell r="O29499">
            <v>46022</v>
          </cell>
          <cell r="P29499">
            <v>426.04</v>
          </cell>
          <cell r="Q29499">
            <v>419.74</v>
          </cell>
        </row>
        <row r="29500">
          <cell r="B29500">
            <v>96005464</v>
          </cell>
          <cell r="C29500" t="str">
            <v>Bell complete LC/LCD107</v>
          </cell>
          <cell r="D29500" t="str">
            <v>Dzwon hydrostatyczny LC/LCD107</v>
          </cell>
          <cell r="E29500" t="str">
            <v>COACC</v>
          </cell>
          <cell r="F29500" t="str">
            <v>AW</v>
          </cell>
          <cell r="G29500" t="str">
            <v>WU</v>
          </cell>
          <cell r="H29500">
            <v>0</v>
          </cell>
          <cell r="J29500">
            <v>34</v>
          </cell>
          <cell r="K29500">
            <v>46023</v>
          </cell>
          <cell r="L29500">
            <v>46387</v>
          </cell>
          <cell r="M29500">
            <v>34</v>
          </cell>
          <cell r="N29500">
            <v>45658</v>
          </cell>
          <cell r="O29500">
            <v>46022</v>
          </cell>
          <cell r="P29500">
            <v>20.190000000000001</v>
          </cell>
          <cell r="Q29500">
            <v>20.190000000000001</v>
          </cell>
        </row>
        <row r="29501">
          <cell r="B29501">
            <v>96005467</v>
          </cell>
          <cell r="C29501" t="str">
            <v>Guide claw</v>
          </cell>
          <cell r="D29501" t="str">
            <v>Zaczep autozłącza APG DN50</v>
          </cell>
          <cell r="E29501" t="str">
            <v>APHKT</v>
          </cell>
          <cell r="F29501" t="str">
            <v>SD</v>
          </cell>
          <cell r="G29501" t="str">
            <v>WU</v>
          </cell>
          <cell r="H29501">
            <v>9.302325581395321E-3</v>
          </cell>
          <cell r="J29501">
            <v>651</v>
          </cell>
          <cell r="K29501">
            <v>46023</v>
          </cell>
          <cell r="L29501">
            <v>46387</v>
          </cell>
          <cell r="M29501">
            <v>645</v>
          </cell>
          <cell r="N29501">
            <v>45658</v>
          </cell>
          <cell r="O29501">
            <v>46022</v>
          </cell>
          <cell r="P29501">
            <v>217.76</v>
          </cell>
          <cell r="Q29501">
            <v>214.54</v>
          </cell>
        </row>
        <row r="29502">
          <cell r="B29502">
            <v>96005471</v>
          </cell>
          <cell r="C29502" t="str">
            <v>Spare, Cutter head</v>
          </cell>
          <cell r="D29502" t="str">
            <v>Głowica tnąca APG 50.48/65/92.3</v>
          </cell>
          <cell r="E29502" t="str">
            <v>APHKT</v>
          </cell>
          <cell r="F29502" t="str">
            <v>SD</v>
          </cell>
          <cell r="G29502" t="str">
            <v>WU</v>
          </cell>
          <cell r="H29502">
            <v>1.0050251256281451E-2</v>
          </cell>
          <cell r="J29502">
            <v>402</v>
          </cell>
          <cell r="K29502">
            <v>46023</v>
          </cell>
          <cell r="L29502">
            <v>46387</v>
          </cell>
          <cell r="M29502">
            <v>398</v>
          </cell>
          <cell r="N29502">
            <v>45658</v>
          </cell>
          <cell r="O29502">
            <v>46022</v>
          </cell>
          <cell r="P29502">
            <v>134.51</v>
          </cell>
          <cell r="Q29502">
            <v>132.52000000000001</v>
          </cell>
        </row>
        <row r="29503">
          <cell r="B29503">
            <v>96005472</v>
          </cell>
          <cell r="C29503" t="str">
            <v>Spare, Pump Housing</v>
          </cell>
          <cell r="D29503" t="str">
            <v>Korpus dolny APG 50.48.3</v>
          </cell>
          <cell r="E29503" t="str">
            <v>APHKT</v>
          </cell>
          <cell r="F29503" t="str">
            <v>SD</v>
          </cell>
          <cell r="G29503" t="str">
            <v>WU</v>
          </cell>
          <cell r="H29503">
            <v>9.7859327217124648E-3</v>
          </cell>
          <cell r="J29503">
            <v>1651</v>
          </cell>
          <cell r="K29503">
            <v>46023</v>
          </cell>
          <cell r="L29503">
            <v>46387</v>
          </cell>
          <cell r="M29503">
            <v>1635</v>
          </cell>
          <cell r="N29503">
            <v>45658</v>
          </cell>
          <cell r="O29503">
            <v>46022</v>
          </cell>
          <cell r="P29503">
            <v>552.20000000000005</v>
          </cell>
          <cell r="Q29503">
            <v>544.04</v>
          </cell>
        </row>
        <row r="29504">
          <cell r="B29504">
            <v>96005474</v>
          </cell>
          <cell r="C29504" t="str">
            <v>Spare, Impeller 178/7 MM</v>
          </cell>
          <cell r="D29504" t="str">
            <v>Wirnik AP 50.48.3</v>
          </cell>
          <cell r="E29504" t="str">
            <v>APHKT</v>
          </cell>
          <cell r="F29504" t="str">
            <v>SD</v>
          </cell>
          <cell r="G29504" t="str">
            <v>WU</v>
          </cell>
          <cell r="H29504">
            <v>9.9547511312216841E-3</v>
          </cell>
          <cell r="J29504">
            <v>1116</v>
          </cell>
          <cell r="K29504">
            <v>46023</v>
          </cell>
          <cell r="L29504">
            <v>46387</v>
          </cell>
          <cell r="M29504">
            <v>1105</v>
          </cell>
          <cell r="N29504">
            <v>45658</v>
          </cell>
          <cell r="O29504">
            <v>46022</v>
          </cell>
          <cell r="P29504">
            <v>373.27</v>
          </cell>
          <cell r="Q29504">
            <v>367.75</v>
          </cell>
        </row>
        <row r="29505">
          <cell r="B29505">
            <v>96005483</v>
          </cell>
          <cell r="C29505" t="str">
            <v>Spare, Impeller 198/7 MM</v>
          </cell>
          <cell r="D29505" t="str">
            <v>Wirnik APG 50.65.3</v>
          </cell>
          <cell r="E29505" t="str">
            <v>APHKT</v>
          </cell>
          <cell r="F29505" t="str">
            <v>SD</v>
          </cell>
          <cell r="G29505" t="str">
            <v>WU</v>
          </cell>
          <cell r="H29505">
            <v>9.4517958412099201E-3</v>
          </cell>
          <cell r="J29505">
            <v>1068</v>
          </cell>
          <cell r="K29505">
            <v>46023</v>
          </cell>
          <cell r="L29505">
            <v>46387</v>
          </cell>
          <cell r="M29505">
            <v>1058</v>
          </cell>
          <cell r="N29505">
            <v>45658</v>
          </cell>
          <cell r="O29505">
            <v>46022</v>
          </cell>
          <cell r="P29505">
            <v>357.31</v>
          </cell>
          <cell r="Q29505">
            <v>352.03</v>
          </cell>
        </row>
        <row r="29506">
          <cell r="B29506">
            <v>96005494</v>
          </cell>
          <cell r="C29506" t="str">
            <v>Spare, Impeller</v>
          </cell>
          <cell r="D29506" t="str">
            <v>Wirnik AP 80.80.20.3</v>
          </cell>
          <cell r="E29506" t="str">
            <v>APHKT</v>
          </cell>
          <cell r="F29506" t="str">
            <v>SD</v>
          </cell>
          <cell r="G29506" t="str">
            <v>WU</v>
          </cell>
          <cell r="H29506">
            <v>1.0266940451745477E-2</v>
          </cell>
          <cell r="J29506">
            <v>492</v>
          </cell>
          <cell r="K29506">
            <v>46023</v>
          </cell>
          <cell r="L29506">
            <v>46387</v>
          </cell>
          <cell r="M29506">
            <v>487</v>
          </cell>
          <cell r="N29506">
            <v>45658</v>
          </cell>
          <cell r="O29506">
            <v>46022</v>
          </cell>
          <cell r="P29506">
            <v>164.5</v>
          </cell>
          <cell r="Q29506">
            <v>162.07</v>
          </cell>
        </row>
        <row r="29507">
          <cell r="B29507">
            <v>96005498</v>
          </cell>
          <cell r="C29507" t="str">
            <v>Kit, APG..HH</v>
          </cell>
          <cell r="D29507" t="str">
            <v>Zestaw napr. APG 50.65.3 HH</v>
          </cell>
          <cell r="E29507" t="str">
            <v>APHKT</v>
          </cell>
          <cell r="F29507" t="str">
            <v>SD</v>
          </cell>
          <cell r="G29507" t="str">
            <v>WU</v>
          </cell>
          <cell r="H29507">
            <v>1.023192360163705E-2</v>
          </cell>
          <cell r="J29507">
            <v>1481</v>
          </cell>
          <cell r="K29507">
            <v>46023</v>
          </cell>
          <cell r="L29507">
            <v>46387</v>
          </cell>
          <cell r="M29507">
            <v>1466</v>
          </cell>
          <cell r="N29507">
            <v>45658</v>
          </cell>
          <cell r="O29507">
            <v>46022</v>
          </cell>
          <cell r="P29507">
            <v>495.2</v>
          </cell>
          <cell r="Q29507">
            <v>487.88</v>
          </cell>
        </row>
        <row r="29508">
          <cell r="B29508">
            <v>96006412</v>
          </cell>
          <cell r="C29508" t="str">
            <v>Impeller</v>
          </cell>
          <cell r="D29508" t="str">
            <v>Wirnik AP 80.100.250</v>
          </cell>
          <cell r="E29508" t="str">
            <v>APHKT</v>
          </cell>
          <cell r="F29508" t="str">
            <v>SD</v>
          </cell>
          <cell r="G29508" t="str">
            <v>WU</v>
          </cell>
          <cell r="H29508">
            <v>1.0318142734307756E-2</v>
          </cell>
          <cell r="J29508">
            <v>1175</v>
          </cell>
          <cell r="K29508">
            <v>46023</v>
          </cell>
          <cell r="L29508">
            <v>46387</v>
          </cell>
          <cell r="M29508">
            <v>1163</v>
          </cell>
          <cell r="N29508">
            <v>45673</v>
          </cell>
          <cell r="O29508">
            <v>46022</v>
          </cell>
          <cell r="P29508">
            <v>392.81</v>
          </cell>
          <cell r="Q29508">
            <v>387</v>
          </cell>
        </row>
        <row r="29509">
          <cell r="B29509">
            <v>96006638</v>
          </cell>
          <cell r="C29509" t="str">
            <v>Adapter DN150/ANSI 6" Flygt 2" guidepipe</v>
          </cell>
          <cell r="D29509" t="str">
            <v>Adapter DN150/DN150 Flygt2"</v>
          </cell>
          <cell r="E29509" t="str">
            <v>SEACC</v>
          </cell>
          <cell r="F29509" t="str">
            <v>AW</v>
          </cell>
          <cell r="G29509" t="str">
            <v>WU</v>
          </cell>
          <cell r="H29509">
            <v>1.4534883720929148E-3</v>
          </cell>
          <cell r="J29509">
            <v>689</v>
          </cell>
          <cell r="K29509">
            <v>46023</v>
          </cell>
          <cell r="L29509">
            <v>46387</v>
          </cell>
          <cell r="M29509">
            <v>688</v>
          </cell>
          <cell r="N29509">
            <v>45658</v>
          </cell>
          <cell r="O29509">
            <v>46022</v>
          </cell>
          <cell r="P29509">
            <v>414.85</v>
          </cell>
          <cell r="Q29509">
            <v>410.74</v>
          </cell>
        </row>
        <row r="29510">
          <cell r="B29510">
            <v>96007151</v>
          </cell>
          <cell r="C29510" t="str">
            <v>UNILIFT AP50B.50.08.3V 3x230V 5m</v>
          </cell>
          <cell r="D29510" t="str">
            <v>UNILIFT AP50B.50.08.3V 3x230V 5m</v>
          </cell>
          <cell r="E29510" t="str">
            <v>AP50B</v>
          </cell>
          <cell r="F29510" t="str">
            <v>DC</v>
          </cell>
          <cell r="G29510" t="str">
            <v>DBS</v>
          </cell>
          <cell r="H29510">
            <v>0</v>
          </cell>
          <cell r="J29510">
            <v>1119</v>
          </cell>
          <cell r="K29510">
            <v>46023</v>
          </cell>
          <cell r="L29510">
            <v>46387</v>
          </cell>
          <cell r="M29510">
            <v>1119</v>
          </cell>
          <cell r="N29510">
            <v>45756</v>
          </cell>
          <cell r="O29510">
            <v>46022</v>
          </cell>
          <cell r="P29510">
            <v>460.29</v>
          </cell>
          <cell r="Q29510">
            <v>455.73</v>
          </cell>
        </row>
        <row r="29511">
          <cell r="B29511">
            <v>96007153</v>
          </cell>
          <cell r="C29511" t="str">
            <v>UNILIFT AP50B.50.11.3V 3x230V 5m</v>
          </cell>
          <cell r="D29511" t="str">
            <v>UNILIFT AP50B.50.11.3V 3x230V 5m</v>
          </cell>
          <cell r="E29511" t="str">
            <v>AP50B</v>
          </cell>
          <cell r="F29511" t="str">
            <v>DC</v>
          </cell>
          <cell r="G29511" t="str">
            <v>DBS</v>
          </cell>
          <cell r="H29511">
            <v>0</v>
          </cell>
          <cell r="J29511">
            <v>1319</v>
          </cell>
          <cell r="K29511">
            <v>46023</v>
          </cell>
          <cell r="L29511">
            <v>46387</v>
          </cell>
          <cell r="M29511">
            <v>1319</v>
          </cell>
          <cell r="N29511">
            <v>45756</v>
          </cell>
          <cell r="O29511">
            <v>46022</v>
          </cell>
          <cell r="P29511">
            <v>542.72</v>
          </cell>
          <cell r="Q29511">
            <v>537.35</v>
          </cell>
        </row>
        <row r="29512">
          <cell r="B29512">
            <v>96007155</v>
          </cell>
          <cell r="C29512" t="str">
            <v>Motor B cpl.  0.8KW 3x230V  50Hz service</v>
          </cell>
          <cell r="D29512" t="str">
            <v>Silnik B AP/APL/D 0.8kW 230V 50Hz</v>
          </cell>
          <cell r="E29512" t="str">
            <v>UAPKT</v>
          </cell>
          <cell r="F29512" t="str">
            <v>SA</v>
          </cell>
          <cell r="G29512" t="str">
            <v>DBS</v>
          </cell>
          <cell r="H29512">
            <v>0</v>
          </cell>
          <cell r="J29512">
            <v>459</v>
          </cell>
          <cell r="K29512">
            <v>46023</v>
          </cell>
          <cell r="L29512">
            <v>46387</v>
          </cell>
          <cell r="M29512">
            <v>459</v>
          </cell>
          <cell r="N29512">
            <v>45658</v>
          </cell>
          <cell r="O29512">
            <v>46022</v>
          </cell>
          <cell r="P29512">
            <v>154.18</v>
          </cell>
          <cell r="Q29512">
            <v>152.65</v>
          </cell>
        </row>
        <row r="29513">
          <cell r="B29513">
            <v>96007162</v>
          </cell>
          <cell r="C29513" t="str">
            <v>kit, AP65.100, AP100.100 + Ex</v>
          </cell>
          <cell r="D29513" t="str">
            <v>Zestaw napr. AP 65.100, AP100.100 + Ex</v>
          </cell>
          <cell r="E29513" t="str">
            <v>APHKT</v>
          </cell>
          <cell r="F29513" t="str">
            <v>SD</v>
          </cell>
          <cell r="G29513" t="str">
            <v>WU</v>
          </cell>
          <cell r="H29513">
            <v>9.7493036211699913E-3</v>
          </cell>
          <cell r="J29513">
            <v>1450</v>
          </cell>
          <cell r="K29513">
            <v>46023</v>
          </cell>
          <cell r="L29513">
            <v>46387</v>
          </cell>
          <cell r="M29513">
            <v>1436</v>
          </cell>
          <cell r="N29513">
            <v>45658</v>
          </cell>
          <cell r="O29513">
            <v>46022</v>
          </cell>
          <cell r="P29513">
            <v>484.93</v>
          </cell>
          <cell r="Q29513">
            <v>477.76</v>
          </cell>
        </row>
        <row r="29514">
          <cell r="B29514">
            <v>96007166</v>
          </cell>
          <cell r="C29514" t="str">
            <v>Kit, AP70.80.09 - 13</v>
          </cell>
          <cell r="D29514" t="str">
            <v>Zestaw napr. AP 70.80.09-13</v>
          </cell>
          <cell r="E29514" t="str">
            <v>APHKT</v>
          </cell>
          <cell r="F29514" t="str">
            <v>SD</v>
          </cell>
          <cell r="G29514" t="str">
            <v>WU</v>
          </cell>
          <cell r="H29514">
            <v>9.8253275109170257E-3</v>
          </cell>
          <cell r="J29514">
            <v>925</v>
          </cell>
          <cell r="K29514">
            <v>46023</v>
          </cell>
          <cell r="L29514">
            <v>46387</v>
          </cell>
          <cell r="M29514">
            <v>916</v>
          </cell>
          <cell r="N29514">
            <v>45658</v>
          </cell>
          <cell r="O29514">
            <v>46022</v>
          </cell>
          <cell r="P29514">
            <v>309.48</v>
          </cell>
          <cell r="Q29514">
            <v>304.91000000000003</v>
          </cell>
        </row>
        <row r="29515">
          <cell r="B29515">
            <v>96007168</v>
          </cell>
          <cell r="C29515" t="str">
            <v>Kit, AP70.80.19 -24</v>
          </cell>
          <cell r="D29515" t="str">
            <v>Zestaw napr. AP 70.80.19-24</v>
          </cell>
          <cell r="E29515" t="str">
            <v>APHKT</v>
          </cell>
          <cell r="F29515" t="str">
            <v>SD</v>
          </cell>
          <cell r="G29515" t="str">
            <v>WU</v>
          </cell>
          <cell r="H29515">
            <v>9.4097519247220429E-3</v>
          </cell>
          <cell r="J29515">
            <v>1180</v>
          </cell>
          <cell r="K29515">
            <v>46023</v>
          </cell>
          <cell r="L29515">
            <v>46387</v>
          </cell>
          <cell r="M29515">
            <v>1169</v>
          </cell>
          <cell r="N29515">
            <v>45658</v>
          </cell>
          <cell r="O29515">
            <v>46022</v>
          </cell>
          <cell r="P29515">
            <v>394.73</v>
          </cell>
          <cell r="Q29515">
            <v>388.9</v>
          </cell>
        </row>
        <row r="29516">
          <cell r="B29516">
            <v>96007170</v>
          </cell>
          <cell r="C29516" t="str">
            <v>Kit, APG50.17 - 18 - 19 model B</v>
          </cell>
          <cell r="D29516" t="str">
            <v>Zestaw napr. APG 50.17-18-19 mod B</v>
          </cell>
          <cell r="E29516" t="str">
            <v>APHKT</v>
          </cell>
          <cell r="F29516" t="str">
            <v>SD</v>
          </cell>
          <cell r="G29516" t="str">
            <v>WU</v>
          </cell>
          <cell r="H29516">
            <v>1.0332103321033292E-2</v>
          </cell>
          <cell r="J29516">
            <v>1369</v>
          </cell>
          <cell r="K29516">
            <v>46023</v>
          </cell>
          <cell r="L29516">
            <v>46387</v>
          </cell>
          <cell r="M29516">
            <v>1355</v>
          </cell>
          <cell r="N29516">
            <v>45658</v>
          </cell>
          <cell r="O29516">
            <v>46022</v>
          </cell>
          <cell r="P29516">
            <v>457.84</v>
          </cell>
          <cell r="Q29516">
            <v>451.07</v>
          </cell>
        </row>
        <row r="29517">
          <cell r="B29517">
            <v>96007172</v>
          </cell>
          <cell r="C29517" t="str">
            <v>Kit, APG50.19-31-33 60HZ</v>
          </cell>
          <cell r="D29517" t="str">
            <v>Zestaw napr. APG 50.19-31-33 60Hz</v>
          </cell>
          <cell r="E29517" t="str">
            <v>APHKT</v>
          </cell>
          <cell r="F29517" t="str">
            <v>SD</v>
          </cell>
          <cell r="G29517" t="str">
            <v>WU</v>
          </cell>
          <cell r="H29517">
            <v>9.3676814988290502E-3</v>
          </cell>
          <cell r="J29517">
            <v>862</v>
          </cell>
          <cell r="K29517">
            <v>46023</v>
          </cell>
          <cell r="L29517">
            <v>46387</v>
          </cell>
          <cell r="M29517">
            <v>854</v>
          </cell>
          <cell r="N29517">
            <v>45658</v>
          </cell>
          <cell r="O29517">
            <v>46022</v>
          </cell>
          <cell r="P29517">
            <v>288.44</v>
          </cell>
          <cell r="Q29517">
            <v>284.18</v>
          </cell>
        </row>
        <row r="29518">
          <cell r="B29518">
            <v>96007175</v>
          </cell>
          <cell r="C29518" t="str">
            <v>Kit, AP51.65.17 - 22 w.temp.sensor</v>
          </cell>
          <cell r="D29518" t="str">
            <v>Zestaw napr. AP 51.65.17-22</v>
          </cell>
          <cell r="E29518" t="str">
            <v>APHKT</v>
          </cell>
          <cell r="F29518" t="str">
            <v>SD</v>
          </cell>
          <cell r="G29518" t="str">
            <v>WU</v>
          </cell>
          <cell r="H29518">
            <v>8.6580086580085869E-3</v>
          </cell>
          <cell r="J29518">
            <v>699</v>
          </cell>
          <cell r="K29518">
            <v>46023</v>
          </cell>
          <cell r="L29518">
            <v>46387</v>
          </cell>
          <cell r="M29518">
            <v>693</v>
          </cell>
          <cell r="N29518">
            <v>45658</v>
          </cell>
          <cell r="O29518">
            <v>46022</v>
          </cell>
          <cell r="P29518">
            <v>233.92</v>
          </cell>
          <cell r="Q29518">
            <v>230.46</v>
          </cell>
        </row>
        <row r="29519">
          <cell r="B29519">
            <v>96007177</v>
          </cell>
          <cell r="C29519" t="str">
            <v>Kit, AP70.80.19 - 24 w.temp.sensor</v>
          </cell>
          <cell r="D29519" t="str">
            <v>Zestaw napr. AP 70.80.19 + czujnik temp.</v>
          </cell>
          <cell r="E29519" t="str">
            <v>APHKT</v>
          </cell>
          <cell r="F29519" t="str">
            <v>SD</v>
          </cell>
          <cell r="G29519" t="str">
            <v>WU</v>
          </cell>
          <cell r="H29519">
            <v>9.8920863309353013E-3</v>
          </cell>
          <cell r="J29519">
            <v>1123</v>
          </cell>
          <cell r="K29519">
            <v>46023</v>
          </cell>
          <cell r="L29519">
            <v>46387</v>
          </cell>
          <cell r="M29519">
            <v>1112</v>
          </cell>
          <cell r="N29519">
            <v>45658</v>
          </cell>
          <cell r="O29519">
            <v>46022</v>
          </cell>
          <cell r="P29519">
            <v>375.59</v>
          </cell>
          <cell r="Q29519">
            <v>370.04</v>
          </cell>
        </row>
        <row r="29520">
          <cell r="B29520">
            <v>96010562</v>
          </cell>
          <cell r="C29520" t="str">
            <v>UNILIFT AP50.50.11.3V 3x400V 10m</v>
          </cell>
          <cell r="D29520" t="str">
            <v>UNILIFT AP50.50.11.3V 3x400V 10m</v>
          </cell>
          <cell r="E29520" t="str">
            <v>AP050</v>
          </cell>
          <cell r="F29520" t="str">
            <v>DC</v>
          </cell>
          <cell r="G29520" t="str">
            <v>DBS</v>
          </cell>
          <cell r="H29520">
            <v>0</v>
          </cell>
          <cell r="J29520">
            <v>2315</v>
          </cell>
          <cell r="K29520">
            <v>46023</v>
          </cell>
          <cell r="L29520">
            <v>46387</v>
          </cell>
          <cell r="M29520">
            <v>2315</v>
          </cell>
          <cell r="N29520">
            <v>45658</v>
          </cell>
          <cell r="O29520">
            <v>46022</v>
          </cell>
          <cell r="P29520">
            <v>952.3</v>
          </cell>
          <cell r="Q29520">
            <v>942.87</v>
          </cell>
        </row>
        <row r="29521">
          <cell r="B29521">
            <v>96010563</v>
          </cell>
          <cell r="C29521" t="str">
            <v>UNILIFT AP50.50.08.3V 3x400V 10m</v>
          </cell>
          <cell r="D29521" t="str">
            <v>UNILIFT AP50.50.08.3V 3x400V 10m</v>
          </cell>
          <cell r="E29521" t="str">
            <v>AP050</v>
          </cell>
          <cell r="F29521" t="str">
            <v>DC</v>
          </cell>
          <cell r="G29521" t="str">
            <v>DBS</v>
          </cell>
          <cell r="H29521">
            <v>0</v>
          </cell>
          <cell r="J29521">
            <v>1527</v>
          </cell>
          <cell r="K29521">
            <v>46023</v>
          </cell>
          <cell r="L29521">
            <v>46387</v>
          </cell>
          <cell r="M29521">
            <v>1527</v>
          </cell>
          <cell r="N29521">
            <v>45658</v>
          </cell>
          <cell r="O29521">
            <v>46022</v>
          </cell>
          <cell r="P29521">
            <v>628.41</v>
          </cell>
          <cell r="Q29521">
            <v>622.19000000000005</v>
          </cell>
        </row>
        <row r="29522">
          <cell r="B29522">
            <v>96010566</v>
          </cell>
          <cell r="C29522" t="str">
            <v>UNILIFT AP50.50.11.A1V 1x230V 5m SCH</v>
          </cell>
          <cell r="D29522" t="str">
            <v>UNILIFT AP50.50.11.A1V 1x230V 5m SCH</v>
          </cell>
          <cell r="E29522" t="str">
            <v>AP050</v>
          </cell>
          <cell r="F29522" t="str">
            <v>DC</v>
          </cell>
          <cell r="G29522" t="str">
            <v>DBS</v>
          </cell>
          <cell r="H29522">
            <v>0</v>
          </cell>
          <cell r="J29522">
            <v>2464</v>
          </cell>
          <cell r="K29522">
            <v>46023</v>
          </cell>
          <cell r="L29522">
            <v>46387</v>
          </cell>
          <cell r="M29522">
            <v>2464</v>
          </cell>
          <cell r="N29522">
            <v>45658</v>
          </cell>
          <cell r="O29522">
            <v>46022</v>
          </cell>
          <cell r="P29522">
            <v>1013.63</v>
          </cell>
          <cell r="Q29522">
            <v>1003.59</v>
          </cell>
        </row>
        <row r="29523">
          <cell r="B29523">
            <v>96010577</v>
          </cell>
          <cell r="C29523" t="str">
            <v>UNILIFT AP50.50.11.1V 1x230V 10m SCH</v>
          </cell>
          <cell r="D29523" t="str">
            <v>UNILIFT AP50.50.11.1V 1x230V 10m SCH</v>
          </cell>
          <cell r="E29523" t="str">
            <v>AP050</v>
          </cell>
          <cell r="F29523" t="str">
            <v>DC</v>
          </cell>
          <cell r="G29523" t="str">
            <v>DBS</v>
          </cell>
          <cell r="H29523">
            <v>0</v>
          </cell>
          <cell r="J29523">
            <v>2389</v>
          </cell>
          <cell r="K29523">
            <v>46023</v>
          </cell>
          <cell r="L29523">
            <v>46387</v>
          </cell>
          <cell r="M29523">
            <v>2389</v>
          </cell>
          <cell r="N29523">
            <v>45658</v>
          </cell>
          <cell r="O29523">
            <v>46022</v>
          </cell>
          <cell r="P29523">
            <v>982.95</v>
          </cell>
          <cell r="Q29523">
            <v>973.22</v>
          </cell>
        </row>
        <row r="29524">
          <cell r="B29524">
            <v>96010581</v>
          </cell>
          <cell r="C29524" t="str">
            <v>UNILIFT AP50.50.11.1V 1x230V 10m</v>
          </cell>
          <cell r="D29524" t="str">
            <v>UNILIFT AP50.50.11.1V 1x230V 10m</v>
          </cell>
          <cell r="E29524" t="str">
            <v>AP050</v>
          </cell>
          <cell r="F29524" t="str">
            <v>DC</v>
          </cell>
          <cell r="G29524" t="str">
            <v>DBS</v>
          </cell>
          <cell r="H29524">
            <v>0</v>
          </cell>
          <cell r="J29524">
            <v>2384</v>
          </cell>
          <cell r="K29524">
            <v>46023</v>
          </cell>
          <cell r="L29524">
            <v>46387</v>
          </cell>
          <cell r="M29524">
            <v>2384</v>
          </cell>
          <cell r="N29524">
            <v>45658</v>
          </cell>
          <cell r="O29524">
            <v>46022</v>
          </cell>
          <cell r="P29524">
            <v>980.68</v>
          </cell>
          <cell r="Q29524">
            <v>970.97</v>
          </cell>
        </row>
        <row r="29525">
          <cell r="B29525">
            <v>96010584</v>
          </cell>
          <cell r="C29525" t="str">
            <v>UNILIFT AP50.50.08.A1V 1x230V 5m SCH</v>
          </cell>
          <cell r="D29525" t="str">
            <v>UNILIFT AP50.50.08.A1V 1x230V 5m SCH</v>
          </cell>
          <cell r="E29525" t="str">
            <v>AP050</v>
          </cell>
          <cell r="F29525" t="str">
            <v>DC</v>
          </cell>
          <cell r="G29525" t="str">
            <v>DBS</v>
          </cell>
          <cell r="H29525">
            <v>0</v>
          </cell>
          <cell r="J29525">
            <v>1630</v>
          </cell>
          <cell r="K29525">
            <v>46023</v>
          </cell>
          <cell r="L29525">
            <v>46387</v>
          </cell>
          <cell r="M29525">
            <v>1630</v>
          </cell>
          <cell r="N29525">
            <v>45658</v>
          </cell>
          <cell r="O29525">
            <v>46022</v>
          </cell>
          <cell r="P29525">
            <v>670.45</v>
          </cell>
          <cell r="Q29525">
            <v>663.81</v>
          </cell>
        </row>
        <row r="29526">
          <cell r="B29526">
            <v>96010595</v>
          </cell>
          <cell r="C29526" t="str">
            <v>UNILIFT AP50.50.08.1V 1x230V 10m SCH</v>
          </cell>
          <cell r="D29526" t="str">
            <v>UNILIFT AP50.50.08.1V 1x230V 10m SCH</v>
          </cell>
          <cell r="E29526" t="str">
            <v>AP050</v>
          </cell>
          <cell r="F29526" t="str">
            <v>DC</v>
          </cell>
          <cell r="G29526" t="str">
            <v>DBS</v>
          </cell>
          <cell r="H29526">
            <v>0</v>
          </cell>
          <cell r="J29526">
            <v>1580</v>
          </cell>
          <cell r="K29526">
            <v>46023</v>
          </cell>
          <cell r="L29526">
            <v>46387</v>
          </cell>
          <cell r="M29526">
            <v>1580</v>
          </cell>
          <cell r="N29526">
            <v>45658</v>
          </cell>
          <cell r="O29526">
            <v>46022</v>
          </cell>
          <cell r="P29526">
            <v>649.99</v>
          </cell>
          <cell r="Q29526">
            <v>643.54999999999995</v>
          </cell>
        </row>
        <row r="29527">
          <cell r="B29527">
            <v>96010599</v>
          </cell>
          <cell r="C29527" t="str">
            <v>UNILIFT AP50.50.08.1V 1x230V 10m</v>
          </cell>
          <cell r="D29527" t="str">
            <v>UNILIFT AP50.50.08.1V 1x230V 10m</v>
          </cell>
          <cell r="E29527" t="str">
            <v>AP050</v>
          </cell>
          <cell r="F29527" t="str">
            <v>DC</v>
          </cell>
          <cell r="G29527" t="str">
            <v>DBS</v>
          </cell>
          <cell r="H29527">
            <v>0</v>
          </cell>
          <cell r="J29527">
            <v>1577</v>
          </cell>
          <cell r="K29527">
            <v>46023</v>
          </cell>
          <cell r="L29527">
            <v>46387</v>
          </cell>
          <cell r="M29527">
            <v>1577</v>
          </cell>
          <cell r="N29527">
            <v>45658</v>
          </cell>
          <cell r="O29527">
            <v>46022</v>
          </cell>
          <cell r="P29527">
            <v>648.86</v>
          </cell>
          <cell r="Q29527">
            <v>642.44000000000005</v>
          </cell>
        </row>
        <row r="29528">
          <cell r="B29528">
            <v>96010628</v>
          </cell>
          <cell r="C29528" t="str">
            <v>UNILIFT AP12.40.06.3 3x230V 10m</v>
          </cell>
          <cell r="D29528" t="str">
            <v>UNILIFT AP12.40.06.3 3x230V 10m</v>
          </cell>
          <cell r="E29528" t="str">
            <v>AP012</v>
          </cell>
          <cell r="F29528" t="str">
            <v>DC</v>
          </cell>
          <cell r="G29528" t="str">
            <v>DBS</v>
          </cell>
          <cell r="H29528">
            <v>0</v>
          </cell>
          <cell r="J29528">
            <v>931</v>
          </cell>
          <cell r="K29528">
            <v>46023</v>
          </cell>
          <cell r="L29528">
            <v>46387</v>
          </cell>
          <cell r="M29528">
            <v>931</v>
          </cell>
          <cell r="N29528">
            <v>45658</v>
          </cell>
          <cell r="O29528">
            <v>46022</v>
          </cell>
          <cell r="P29528">
            <v>382.93</v>
          </cell>
          <cell r="Q29528">
            <v>379.14</v>
          </cell>
        </row>
        <row r="29529">
          <cell r="B29529">
            <v>96010633</v>
          </cell>
          <cell r="C29529" t="str">
            <v>UNILIFT AP50.50.11.3V 3x230V 10m</v>
          </cell>
          <cell r="D29529" t="str">
            <v>UNILIFT AP50.50.11.3V 3x230V 10m</v>
          </cell>
          <cell r="E29529" t="str">
            <v>AP050</v>
          </cell>
          <cell r="F29529" t="str">
            <v>DC</v>
          </cell>
          <cell r="G29529" t="str">
            <v>DBS</v>
          </cell>
          <cell r="H29529">
            <v>0</v>
          </cell>
          <cell r="J29529">
            <v>2315</v>
          </cell>
          <cell r="K29529">
            <v>46023</v>
          </cell>
          <cell r="L29529">
            <v>46387</v>
          </cell>
          <cell r="M29529">
            <v>2315</v>
          </cell>
          <cell r="N29529">
            <v>45658</v>
          </cell>
          <cell r="O29529">
            <v>46022</v>
          </cell>
          <cell r="P29529">
            <v>952.3</v>
          </cell>
          <cell r="Q29529">
            <v>942.87</v>
          </cell>
        </row>
        <row r="29530">
          <cell r="B29530">
            <v>96010634</v>
          </cell>
          <cell r="C29530" t="str">
            <v>UNILIFT AP12.50.11.3 3x230V 10m</v>
          </cell>
          <cell r="D29530" t="str">
            <v>UNILIFT AP12.50.11.3 3x230V 10m</v>
          </cell>
          <cell r="E29530" t="str">
            <v>AP012</v>
          </cell>
          <cell r="F29530" t="str">
            <v>DC</v>
          </cell>
          <cell r="G29530" t="str">
            <v>DBS</v>
          </cell>
          <cell r="H29530">
            <v>0</v>
          </cell>
          <cell r="J29530">
            <v>1486</v>
          </cell>
          <cell r="K29530">
            <v>46023</v>
          </cell>
          <cell r="L29530">
            <v>46387</v>
          </cell>
          <cell r="M29530">
            <v>1486</v>
          </cell>
          <cell r="N29530">
            <v>45658</v>
          </cell>
          <cell r="O29530">
            <v>46022</v>
          </cell>
          <cell r="P29530">
            <v>611.35</v>
          </cell>
          <cell r="Q29530">
            <v>605.29999999999995</v>
          </cell>
        </row>
        <row r="29531">
          <cell r="B29531">
            <v>96010641</v>
          </cell>
          <cell r="C29531" t="str">
            <v>UNILIFT AP12.40.08.3 3x380-440V Y 10m</v>
          </cell>
          <cell r="D29531" t="str">
            <v>UNILIFT AP12.40.08.3 3x380-440V Y 10m</v>
          </cell>
          <cell r="E29531" t="str">
            <v>AP012</v>
          </cell>
          <cell r="F29531" t="str">
            <v>DC</v>
          </cell>
          <cell r="G29531" t="str">
            <v>DBS</v>
          </cell>
          <cell r="H29531">
            <v>0</v>
          </cell>
          <cell r="J29531">
            <v>1053</v>
          </cell>
          <cell r="K29531">
            <v>46023</v>
          </cell>
          <cell r="L29531">
            <v>46387</v>
          </cell>
          <cell r="M29531">
            <v>1053</v>
          </cell>
          <cell r="N29531">
            <v>45756</v>
          </cell>
          <cell r="O29531">
            <v>46022</v>
          </cell>
          <cell r="P29531">
            <v>433.33</v>
          </cell>
          <cell r="Q29531">
            <v>429.04</v>
          </cell>
        </row>
        <row r="29532">
          <cell r="B29532">
            <v>96010659</v>
          </cell>
          <cell r="C29532" t="str">
            <v>UNILIFT AP12.40.06.1 1x220-230V 10m</v>
          </cell>
          <cell r="D29532" t="str">
            <v>UNILIFT AP12.40.06.1 1x230V 10m 60Hz</v>
          </cell>
          <cell r="E29532" t="str">
            <v>AP012</v>
          </cell>
          <cell r="F29532" t="str">
            <v>DC</v>
          </cell>
          <cell r="G29532" t="str">
            <v>DBS</v>
          </cell>
          <cell r="H29532">
            <v>0</v>
          </cell>
          <cell r="J29532">
            <v>962</v>
          </cell>
          <cell r="K29532">
            <v>46023</v>
          </cell>
          <cell r="L29532">
            <v>46387</v>
          </cell>
          <cell r="M29532">
            <v>962</v>
          </cell>
          <cell r="N29532">
            <v>45658</v>
          </cell>
          <cell r="O29532">
            <v>46022</v>
          </cell>
          <cell r="P29532">
            <v>395.92</v>
          </cell>
          <cell r="Q29532">
            <v>392</v>
          </cell>
        </row>
        <row r="29533">
          <cell r="B29533">
            <v>96010665</v>
          </cell>
          <cell r="C29533" t="str">
            <v>UNILIFT AP12.40.08.1 1x220-230V 10m</v>
          </cell>
          <cell r="D29533" t="str">
            <v>UNILIFT AP12.40.08.1 1x230V 60Hz 10m</v>
          </cell>
          <cell r="E29533" t="str">
            <v>AP012</v>
          </cell>
          <cell r="F29533" t="str">
            <v>DC</v>
          </cell>
          <cell r="G29533" t="str">
            <v>DBS</v>
          </cell>
          <cell r="H29533">
            <v>0</v>
          </cell>
          <cell r="J29533">
            <v>1089</v>
          </cell>
          <cell r="K29533">
            <v>46023</v>
          </cell>
          <cell r="L29533">
            <v>46387</v>
          </cell>
          <cell r="M29533">
            <v>1089</v>
          </cell>
          <cell r="N29533">
            <v>45658</v>
          </cell>
          <cell r="O29533">
            <v>46022</v>
          </cell>
          <cell r="P29533">
            <v>447.85</v>
          </cell>
          <cell r="Q29533">
            <v>443.42</v>
          </cell>
        </row>
        <row r="29534">
          <cell r="B29534">
            <v>96010678</v>
          </cell>
          <cell r="C29534" t="str">
            <v>UNILIFT AP12.50.11.A1 1x220-230V 5m</v>
          </cell>
          <cell r="D29534" t="str">
            <v>UNILIFT AP12.50.11.A1 1x220-230V 5m</v>
          </cell>
          <cell r="E29534" t="str">
            <v>AP012</v>
          </cell>
          <cell r="F29534" t="str">
            <v>DC</v>
          </cell>
          <cell r="G29534" t="str">
            <v>DBS</v>
          </cell>
          <cell r="H29534">
            <v>0</v>
          </cell>
          <cell r="J29534">
            <v>1581</v>
          </cell>
          <cell r="K29534">
            <v>46023</v>
          </cell>
          <cell r="L29534">
            <v>46387</v>
          </cell>
          <cell r="M29534">
            <v>1581</v>
          </cell>
          <cell r="N29534">
            <v>45658</v>
          </cell>
          <cell r="O29534">
            <v>46022</v>
          </cell>
          <cell r="P29534">
            <v>650.52</v>
          </cell>
          <cell r="Q29534">
            <v>644.08000000000004</v>
          </cell>
        </row>
        <row r="29535">
          <cell r="B29535">
            <v>96010683</v>
          </cell>
          <cell r="C29535" t="str">
            <v>UNILIFT AP12.50.11.1 1x220-230V 25ft.</v>
          </cell>
          <cell r="D29535" t="str">
            <v>UNILIFT AP12.50.11.1 1x220-230V 25ft.</v>
          </cell>
          <cell r="E29535" t="str">
            <v>AP012</v>
          </cell>
          <cell r="F29535" t="str">
            <v>DC</v>
          </cell>
          <cell r="G29535" t="str">
            <v>DBS</v>
          </cell>
          <cell r="H29535">
            <v>0</v>
          </cell>
          <cell r="J29535">
            <v>1687</v>
          </cell>
          <cell r="K29535">
            <v>46023</v>
          </cell>
          <cell r="L29535">
            <v>46387</v>
          </cell>
          <cell r="M29535">
            <v>1687</v>
          </cell>
          <cell r="N29535">
            <v>45658</v>
          </cell>
          <cell r="O29535">
            <v>46022</v>
          </cell>
          <cell r="P29535">
            <v>693.93</v>
          </cell>
          <cell r="Q29535">
            <v>687.06</v>
          </cell>
        </row>
        <row r="29536">
          <cell r="B29536">
            <v>96010895</v>
          </cell>
          <cell r="C29536" t="str">
            <v>UNILIFT AP12.40.06.3 3x200-220V 10m</v>
          </cell>
          <cell r="D29536" t="str">
            <v>UNILIFT AP12.40.06.3 3x200-220V 10m</v>
          </cell>
          <cell r="E29536" t="str">
            <v>AP012</v>
          </cell>
          <cell r="F29536" t="str">
            <v>DC</v>
          </cell>
          <cell r="G29536" t="str">
            <v>DBS</v>
          </cell>
          <cell r="H29536">
            <v>0</v>
          </cell>
          <cell r="J29536">
            <v>931</v>
          </cell>
          <cell r="K29536">
            <v>46023</v>
          </cell>
          <cell r="L29536">
            <v>46387</v>
          </cell>
          <cell r="M29536">
            <v>931</v>
          </cell>
          <cell r="N29536">
            <v>45756</v>
          </cell>
          <cell r="O29536">
            <v>46022</v>
          </cell>
          <cell r="P29536">
            <v>382.93</v>
          </cell>
          <cell r="Q29536">
            <v>379.14</v>
          </cell>
        </row>
        <row r="29537">
          <cell r="B29537">
            <v>96010897</v>
          </cell>
          <cell r="C29537" t="str">
            <v>UNILIFT AP12.50.11.3 3x200-220V 10m</v>
          </cell>
          <cell r="D29537" t="str">
            <v>UNILIFT AP12.50.11.3 3x200-220V 10m</v>
          </cell>
          <cell r="E29537" t="str">
            <v>AP012</v>
          </cell>
          <cell r="F29537" t="str">
            <v>DC</v>
          </cell>
          <cell r="G29537" t="str">
            <v>DBS</v>
          </cell>
          <cell r="H29537">
            <v>0</v>
          </cell>
          <cell r="J29537">
            <v>1486</v>
          </cell>
          <cell r="K29537">
            <v>46023</v>
          </cell>
          <cell r="L29537">
            <v>46387</v>
          </cell>
          <cell r="M29537">
            <v>1486</v>
          </cell>
          <cell r="N29537">
            <v>45658</v>
          </cell>
          <cell r="O29537">
            <v>46022</v>
          </cell>
          <cell r="P29537">
            <v>611.35</v>
          </cell>
          <cell r="Q29537">
            <v>605.29999999999995</v>
          </cell>
        </row>
        <row r="29538">
          <cell r="B29538">
            <v>96010923</v>
          </cell>
          <cell r="C29538" t="str">
            <v>UNILIFT AP12.40.06.A3 3x400V 10m</v>
          </cell>
          <cell r="D29538" t="str">
            <v>UNILIFT AP12.40.06.A3 3x400V 10m</v>
          </cell>
          <cell r="E29538" t="str">
            <v>AP012</v>
          </cell>
          <cell r="F29538" t="str">
            <v>DC</v>
          </cell>
          <cell r="G29538" t="str">
            <v>DBS</v>
          </cell>
          <cell r="H29538">
            <v>0</v>
          </cell>
          <cell r="J29538">
            <v>1173</v>
          </cell>
          <cell r="K29538">
            <v>46023</v>
          </cell>
          <cell r="L29538">
            <v>46387</v>
          </cell>
          <cell r="M29538">
            <v>1173</v>
          </cell>
          <cell r="N29538">
            <v>45658</v>
          </cell>
          <cell r="O29538">
            <v>46022</v>
          </cell>
          <cell r="P29538">
            <v>482.46</v>
          </cell>
          <cell r="Q29538">
            <v>477.68</v>
          </cell>
        </row>
        <row r="29539">
          <cell r="B29539">
            <v>96010925</v>
          </cell>
          <cell r="C29539" t="str">
            <v>UNILIFT AP12.40.08.A3 3x400V 10m</v>
          </cell>
          <cell r="D29539" t="str">
            <v>UNILIFT AP12.40.08.A3 3x400V 10m</v>
          </cell>
          <cell r="E29539" t="str">
            <v>AP012</v>
          </cell>
          <cell r="F29539" t="str">
            <v>DC</v>
          </cell>
          <cell r="G29539" t="str">
            <v>DBS</v>
          </cell>
          <cell r="H29539">
            <v>0</v>
          </cell>
          <cell r="J29539">
            <v>1279</v>
          </cell>
          <cell r="K29539">
            <v>46023</v>
          </cell>
          <cell r="L29539">
            <v>46387</v>
          </cell>
          <cell r="M29539">
            <v>1279</v>
          </cell>
          <cell r="N29539">
            <v>45658</v>
          </cell>
          <cell r="O29539">
            <v>46022</v>
          </cell>
          <cell r="P29539">
            <v>526.24</v>
          </cell>
          <cell r="Q29539">
            <v>521.03</v>
          </cell>
        </row>
        <row r="29540">
          <cell r="B29540">
            <v>96010927</v>
          </cell>
          <cell r="C29540" t="str">
            <v>UNILIFT AP12.50.11.A3 3x400V 10m</v>
          </cell>
          <cell r="D29540" t="str">
            <v>UNILIFT AP12.50.11.A3 3x400V 10m</v>
          </cell>
          <cell r="E29540" t="str">
            <v>AP012</v>
          </cell>
          <cell r="F29540" t="str">
            <v>DC</v>
          </cell>
          <cell r="G29540" t="str">
            <v>DBS</v>
          </cell>
          <cell r="H29540">
            <v>0</v>
          </cell>
          <cell r="J29540">
            <v>1720</v>
          </cell>
          <cell r="K29540">
            <v>46023</v>
          </cell>
          <cell r="L29540">
            <v>46387</v>
          </cell>
          <cell r="M29540">
            <v>1720</v>
          </cell>
          <cell r="N29540">
            <v>45658</v>
          </cell>
          <cell r="O29540">
            <v>46022</v>
          </cell>
          <cell r="P29540">
            <v>707.64</v>
          </cell>
          <cell r="Q29540">
            <v>700.63</v>
          </cell>
        </row>
        <row r="29541">
          <cell r="B29541">
            <v>96010929</v>
          </cell>
          <cell r="C29541" t="str">
            <v>UNILIFT AP35.40.06.A3V 3x400V 10m</v>
          </cell>
          <cell r="D29541" t="str">
            <v>UNILIFT AP35.40.06.A3V 3x400V 10m</v>
          </cell>
          <cell r="E29541" t="str">
            <v>AP035</v>
          </cell>
          <cell r="F29541" t="str">
            <v>DC</v>
          </cell>
          <cell r="G29541" t="str">
            <v>DBS</v>
          </cell>
          <cell r="H29541">
            <v>0</v>
          </cell>
          <cell r="J29541">
            <v>1293</v>
          </cell>
          <cell r="K29541">
            <v>46023</v>
          </cell>
          <cell r="L29541">
            <v>46387</v>
          </cell>
          <cell r="M29541">
            <v>1293</v>
          </cell>
          <cell r="N29541">
            <v>45756</v>
          </cell>
          <cell r="O29541">
            <v>46022</v>
          </cell>
          <cell r="P29541">
            <v>531.80999999999995</v>
          </cell>
          <cell r="Q29541">
            <v>526.54</v>
          </cell>
        </row>
        <row r="29542">
          <cell r="B29542">
            <v>96010931</v>
          </cell>
          <cell r="C29542" t="str">
            <v>UNILIFT AP35.40.08.A3V 3x400V 10m</v>
          </cell>
          <cell r="D29542" t="str">
            <v>UNILIFT AP35.40.08.A3V 3x400V 10m</v>
          </cell>
          <cell r="E29542" t="str">
            <v>AP035</v>
          </cell>
          <cell r="F29542" t="str">
            <v>DC</v>
          </cell>
          <cell r="G29542" t="str">
            <v>DBS</v>
          </cell>
          <cell r="H29542">
            <v>0</v>
          </cell>
          <cell r="J29542">
            <v>1395</v>
          </cell>
          <cell r="K29542">
            <v>46023</v>
          </cell>
          <cell r="L29542">
            <v>46387</v>
          </cell>
          <cell r="M29542">
            <v>1395</v>
          </cell>
          <cell r="N29542">
            <v>45756</v>
          </cell>
          <cell r="O29542">
            <v>46022</v>
          </cell>
          <cell r="P29542">
            <v>573.89</v>
          </cell>
          <cell r="Q29542">
            <v>568.21</v>
          </cell>
        </row>
        <row r="29543">
          <cell r="B29543">
            <v>96010933</v>
          </cell>
          <cell r="C29543" t="str">
            <v>UNILIFT AP50.50.08.A3V 3x400V 10m</v>
          </cell>
          <cell r="D29543" t="str">
            <v>UNILIFT AP50.50.08.A3V 3x400V 10m</v>
          </cell>
          <cell r="E29543" t="str">
            <v>AP050</v>
          </cell>
          <cell r="F29543" t="str">
            <v>DC</v>
          </cell>
          <cell r="G29543" t="str">
            <v>DBS</v>
          </cell>
          <cell r="H29543">
            <v>0</v>
          </cell>
          <cell r="J29543">
            <v>1768</v>
          </cell>
          <cell r="K29543">
            <v>46023</v>
          </cell>
          <cell r="L29543">
            <v>46387</v>
          </cell>
          <cell r="M29543">
            <v>1768</v>
          </cell>
          <cell r="N29543">
            <v>45658</v>
          </cell>
          <cell r="O29543">
            <v>46022</v>
          </cell>
          <cell r="P29543">
            <v>727.28</v>
          </cell>
          <cell r="Q29543">
            <v>720.08</v>
          </cell>
        </row>
        <row r="29544">
          <cell r="B29544">
            <v>96010935</v>
          </cell>
          <cell r="C29544" t="str">
            <v>UNILIFT AP50.50.11.A3V 3x400V 10m</v>
          </cell>
          <cell r="D29544" t="str">
            <v>UNILIFT AP50.50.11.A3V 400V 10m</v>
          </cell>
          <cell r="E29544" t="str">
            <v>AP050</v>
          </cell>
          <cell r="F29544" t="str">
            <v>DC</v>
          </cell>
          <cell r="G29544" t="str">
            <v>DBS</v>
          </cell>
          <cell r="H29544">
            <v>0</v>
          </cell>
          <cell r="J29544">
            <v>2555</v>
          </cell>
          <cell r="K29544">
            <v>46023</v>
          </cell>
          <cell r="L29544">
            <v>46387</v>
          </cell>
          <cell r="M29544">
            <v>2555</v>
          </cell>
          <cell r="N29544">
            <v>45658</v>
          </cell>
          <cell r="O29544">
            <v>46022</v>
          </cell>
          <cell r="P29544">
            <v>1051.1400000000001</v>
          </cell>
          <cell r="Q29544">
            <v>1040.73</v>
          </cell>
        </row>
        <row r="29545">
          <cell r="B29545">
            <v>96010944</v>
          </cell>
          <cell r="C29545" t="str">
            <v>UNILIFT AP12.50.11.A3 3x380-440V 10m</v>
          </cell>
          <cell r="D29545" t="str">
            <v>UNILIFT AP12.50.11.A3 3x380-440V 10m</v>
          </cell>
          <cell r="E29545" t="str">
            <v>AP012</v>
          </cell>
          <cell r="F29545" t="str">
            <v>DC</v>
          </cell>
          <cell r="G29545" t="str">
            <v>DBS</v>
          </cell>
          <cell r="H29545">
            <v>0</v>
          </cell>
          <cell r="J29545">
            <v>1720</v>
          </cell>
          <cell r="K29545">
            <v>46023</v>
          </cell>
          <cell r="L29545">
            <v>46387</v>
          </cell>
          <cell r="M29545">
            <v>1720</v>
          </cell>
          <cell r="N29545">
            <v>45756</v>
          </cell>
          <cell r="O29545">
            <v>46022</v>
          </cell>
          <cell r="P29545">
            <v>707.64</v>
          </cell>
          <cell r="Q29545">
            <v>700.63</v>
          </cell>
        </row>
        <row r="29546">
          <cell r="B29546">
            <v>96010979</v>
          </cell>
          <cell r="C29546" t="str">
            <v>UNILIFT AP12.40.06.A1 1x230V 10m SCH</v>
          </cell>
          <cell r="D29546" t="str">
            <v>UNILIFT AP12.40.06.A1 1x230V 10m SCH</v>
          </cell>
          <cell r="E29546" t="str">
            <v>AP012</v>
          </cell>
          <cell r="F29546" t="str">
            <v>DC</v>
          </cell>
          <cell r="G29546" t="str">
            <v>DBS</v>
          </cell>
          <cell r="H29546">
            <v>0</v>
          </cell>
          <cell r="J29546">
            <v>1062</v>
          </cell>
          <cell r="K29546">
            <v>46023</v>
          </cell>
          <cell r="L29546">
            <v>46387</v>
          </cell>
          <cell r="M29546">
            <v>1062</v>
          </cell>
          <cell r="N29546">
            <v>45658</v>
          </cell>
          <cell r="O29546">
            <v>46022</v>
          </cell>
          <cell r="P29546">
            <v>437.02</v>
          </cell>
          <cell r="Q29546">
            <v>432.69</v>
          </cell>
        </row>
        <row r="29547">
          <cell r="B29547">
            <v>96010980</v>
          </cell>
          <cell r="C29547" t="str">
            <v>UNILIFT AP12.40.08.A1 1x230V 10m SCH</v>
          </cell>
          <cell r="D29547" t="str">
            <v>UNILIFT AP12.40.08.A1 1x230V 10m SCH</v>
          </cell>
          <cell r="E29547" t="str">
            <v>AP012</v>
          </cell>
          <cell r="F29547" t="str">
            <v>DC</v>
          </cell>
          <cell r="G29547" t="str">
            <v>DBS</v>
          </cell>
          <cell r="H29547">
            <v>0</v>
          </cell>
          <cell r="J29547">
            <v>1192</v>
          </cell>
          <cell r="K29547">
            <v>46023</v>
          </cell>
          <cell r="L29547">
            <v>46387</v>
          </cell>
          <cell r="M29547">
            <v>1192</v>
          </cell>
          <cell r="N29547">
            <v>45658</v>
          </cell>
          <cell r="O29547">
            <v>46022</v>
          </cell>
          <cell r="P29547">
            <v>490.42</v>
          </cell>
          <cell r="Q29547">
            <v>485.56</v>
          </cell>
        </row>
        <row r="29548">
          <cell r="B29548">
            <v>96010981</v>
          </cell>
          <cell r="C29548" t="str">
            <v>UNILIFT AP12.50.11.A1 1x230V 10m SCH</v>
          </cell>
          <cell r="D29548" t="str">
            <v>UNILIFT AP12.50.11.A1 1x230V 10m SCH</v>
          </cell>
          <cell r="E29548" t="str">
            <v>AP012</v>
          </cell>
          <cell r="F29548" t="str">
            <v>DC</v>
          </cell>
          <cell r="G29548" t="str">
            <v>DBS</v>
          </cell>
          <cell r="H29548">
            <v>0</v>
          </cell>
          <cell r="J29548">
            <v>1660</v>
          </cell>
          <cell r="K29548">
            <v>46023</v>
          </cell>
          <cell r="L29548">
            <v>46387</v>
          </cell>
          <cell r="M29548">
            <v>1660</v>
          </cell>
          <cell r="N29548">
            <v>45658</v>
          </cell>
          <cell r="O29548">
            <v>46022</v>
          </cell>
          <cell r="P29548">
            <v>683</v>
          </cell>
          <cell r="Q29548">
            <v>676.24</v>
          </cell>
        </row>
        <row r="29549">
          <cell r="B29549">
            <v>96010982</v>
          </cell>
          <cell r="C29549" t="str">
            <v>UNILIFT AP35.40.06.A1V 1x230V 10m SCH</v>
          </cell>
          <cell r="D29549" t="str">
            <v>UNILIFT AP35.40.06.A1V 1x230V 10m SCH</v>
          </cell>
          <cell r="E29549" t="str">
            <v>AP035</v>
          </cell>
          <cell r="F29549" t="str">
            <v>DC</v>
          </cell>
          <cell r="G29549" t="str">
            <v>DBS</v>
          </cell>
          <cell r="H29549">
            <v>0</v>
          </cell>
          <cell r="J29549">
            <v>1221</v>
          </cell>
          <cell r="K29549">
            <v>46023</v>
          </cell>
          <cell r="L29549">
            <v>46387</v>
          </cell>
          <cell r="M29549">
            <v>1221</v>
          </cell>
          <cell r="N29549">
            <v>45658</v>
          </cell>
          <cell r="O29549">
            <v>46022</v>
          </cell>
          <cell r="P29549">
            <v>502.3</v>
          </cell>
          <cell r="Q29549">
            <v>497.33</v>
          </cell>
        </row>
        <row r="29550">
          <cell r="B29550">
            <v>96010983</v>
          </cell>
          <cell r="C29550" t="str">
            <v>UNILIFT AP35.40.08.A1V 1x230V 10m SCH</v>
          </cell>
          <cell r="D29550" t="str">
            <v>UNILIFT AP35.40.08.A1V 1x230V 10m SCH</v>
          </cell>
          <cell r="E29550" t="str">
            <v>AP035</v>
          </cell>
          <cell r="F29550" t="str">
            <v>DC</v>
          </cell>
          <cell r="G29550" t="str">
            <v>DBS</v>
          </cell>
          <cell r="H29550">
            <v>0</v>
          </cell>
          <cell r="J29550">
            <v>1295</v>
          </cell>
          <cell r="K29550">
            <v>46023</v>
          </cell>
          <cell r="L29550">
            <v>46387</v>
          </cell>
          <cell r="M29550">
            <v>1295</v>
          </cell>
          <cell r="N29550">
            <v>45658</v>
          </cell>
          <cell r="O29550">
            <v>46022</v>
          </cell>
          <cell r="P29550">
            <v>532.91999999999996</v>
          </cell>
          <cell r="Q29550">
            <v>527.64</v>
          </cell>
        </row>
        <row r="29551">
          <cell r="B29551">
            <v>96010984</v>
          </cell>
          <cell r="C29551" t="str">
            <v>UNILIFT AP50.50.08.A1V 1x230V 10m SCH</v>
          </cell>
          <cell r="D29551" t="str">
            <v>UNILIFT AP50.50.08.A1V 1x230V 10m SCH</v>
          </cell>
          <cell r="E29551" t="str">
            <v>AP050</v>
          </cell>
          <cell r="F29551" t="str">
            <v>DC</v>
          </cell>
          <cell r="G29551" t="str">
            <v>DBS</v>
          </cell>
          <cell r="H29551">
            <v>0</v>
          </cell>
          <cell r="J29551">
            <v>1722</v>
          </cell>
          <cell r="K29551">
            <v>46023</v>
          </cell>
          <cell r="L29551">
            <v>46387</v>
          </cell>
          <cell r="M29551">
            <v>1722</v>
          </cell>
          <cell r="N29551">
            <v>45658</v>
          </cell>
          <cell r="O29551">
            <v>46022</v>
          </cell>
          <cell r="P29551">
            <v>708.34</v>
          </cell>
          <cell r="Q29551">
            <v>701.33</v>
          </cell>
        </row>
        <row r="29552">
          <cell r="B29552">
            <v>96010985</v>
          </cell>
          <cell r="C29552" t="str">
            <v>UNILIFT AP50.50.11.A1V 1x230V 10m SCH</v>
          </cell>
          <cell r="D29552" t="str">
            <v>UNILIFT AP50.50.11.A1V 1x230V 10m SCH</v>
          </cell>
          <cell r="E29552" t="str">
            <v>AP050</v>
          </cell>
          <cell r="F29552" t="str">
            <v>DC</v>
          </cell>
          <cell r="G29552" t="str">
            <v>DBS</v>
          </cell>
          <cell r="H29552">
            <v>0</v>
          </cell>
          <cell r="J29552">
            <v>2527</v>
          </cell>
          <cell r="K29552">
            <v>46023</v>
          </cell>
          <cell r="L29552">
            <v>46387</v>
          </cell>
          <cell r="M29552">
            <v>2527</v>
          </cell>
          <cell r="N29552">
            <v>45658</v>
          </cell>
          <cell r="O29552">
            <v>46022</v>
          </cell>
          <cell r="P29552">
            <v>1039.78</v>
          </cell>
          <cell r="Q29552">
            <v>1029.49</v>
          </cell>
        </row>
        <row r="29553">
          <cell r="B29553">
            <v>96011014</v>
          </cell>
          <cell r="C29553" t="str">
            <v>UNILIFT AP12.40.04.1 1x230V 10m</v>
          </cell>
          <cell r="D29553" t="str">
            <v>UNILIFT AP12.40.04.1 1x230V 10m</v>
          </cell>
          <cell r="E29553" t="str">
            <v>AP012</v>
          </cell>
          <cell r="F29553" t="str">
            <v>DC</v>
          </cell>
          <cell r="G29553" t="str">
            <v>DBS</v>
          </cell>
          <cell r="H29553">
            <v>0</v>
          </cell>
          <cell r="J29553">
            <v>920</v>
          </cell>
          <cell r="K29553">
            <v>46023</v>
          </cell>
          <cell r="L29553">
            <v>46387</v>
          </cell>
          <cell r="M29553">
            <v>920</v>
          </cell>
          <cell r="N29553">
            <v>45658</v>
          </cell>
          <cell r="O29553">
            <v>46022</v>
          </cell>
          <cell r="P29553">
            <v>378.61</v>
          </cell>
          <cell r="Q29553">
            <v>374.86</v>
          </cell>
        </row>
        <row r="29554">
          <cell r="B29554">
            <v>96011015</v>
          </cell>
          <cell r="C29554" t="str">
            <v>UNILIFT AP12.40.04.A1 1x230V 5m</v>
          </cell>
          <cell r="D29554" t="str">
            <v>UNILIFT AP12.40.04.A1 230V 5m</v>
          </cell>
          <cell r="E29554" t="str">
            <v>AP012</v>
          </cell>
          <cell r="F29554" t="str">
            <v>DC</v>
          </cell>
          <cell r="G29554" t="str">
            <v>DBS</v>
          </cell>
          <cell r="H29554">
            <v>0</v>
          </cell>
          <cell r="J29554">
            <v>941</v>
          </cell>
          <cell r="K29554">
            <v>46023</v>
          </cell>
          <cell r="L29554">
            <v>46387</v>
          </cell>
          <cell r="M29554">
            <v>941</v>
          </cell>
          <cell r="N29554">
            <v>45658</v>
          </cell>
          <cell r="O29554">
            <v>46022</v>
          </cell>
          <cell r="P29554">
            <v>387.28</v>
          </cell>
          <cell r="Q29554">
            <v>383.45</v>
          </cell>
        </row>
        <row r="29555">
          <cell r="B29555">
            <v>96011016</v>
          </cell>
          <cell r="C29555" t="str">
            <v>UNILIFT AP12.40.04.1 1x230V 10m SCH</v>
          </cell>
          <cell r="D29555" t="str">
            <v>UNILIFT AP12.40.04.1 1x230V 10m SCH</v>
          </cell>
          <cell r="E29555" t="str">
            <v>AP012</v>
          </cell>
          <cell r="F29555" t="str">
            <v>DC</v>
          </cell>
          <cell r="G29555" t="str">
            <v>DBS</v>
          </cell>
          <cell r="H29555">
            <v>0</v>
          </cell>
          <cell r="J29555">
            <v>923</v>
          </cell>
          <cell r="K29555">
            <v>46023</v>
          </cell>
          <cell r="L29555">
            <v>46387</v>
          </cell>
          <cell r="M29555">
            <v>923</v>
          </cell>
          <cell r="N29555">
            <v>45658</v>
          </cell>
          <cell r="O29555">
            <v>46022</v>
          </cell>
          <cell r="P29555">
            <v>379.71</v>
          </cell>
          <cell r="Q29555">
            <v>375.95</v>
          </cell>
        </row>
        <row r="29556">
          <cell r="B29556">
            <v>96011017</v>
          </cell>
          <cell r="C29556" t="str">
            <v>UNILIFT AP12.40.04.A1 1x230V 5m SCH</v>
          </cell>
          <cell r="D29556" t="str">
            <v>UNILIFT AP12.40.04.A1 1x230V 5m SCH</v>
          </cell>
          <cell r="E29556" t="str">
            <v>AP012</v>
          </cell>
          <cell r="F29556" t="str">
            <v>DC</v>
          </cell>
          <cell r="G29556" t="str">
            <v>DBS</v>
          </cell>
          <cell r="H29556">
            <v>0</v>
          </cell>
          <cell r="J29556">
            <v>944</v>
          </cell>
          <cell r="K29556">
            <v>46023</v>
          </cell>
          <cell r="L29556">
            <v>46387</v>
          </cell>
          <cell r="M29556">
            <v>944</v>
          </cell>
          <cell r="N29556">
            <v>45658</v>
          </cell>
          <cell r="O29556">
            <v>46022</v>
          </cell>
          <cell r="P29556">
            <v>388.31</v>
          </cell>
          <cell r="Q29556">
            <v>384.47</v>
          </cell>
        </row>
        <row r="29557">
          <cell r="B29557">
            <v>96011018</v>
          </cell>
          <cell r="C29557" t="str">
            <v>UNILIFT AP12.40.04.A1 1x230V 10m SCH</v>
          </cell>
          <cell r="D29557" t="str">
            <v>UNILIFT AP12.40.04.A1 1x230V 10m SCH</v>
          </cell>
          <cell r="E29557" t="str">
            <v>AP012</v>
          </cell>
          <cell r="F29557" t="str">
            <v>DC</v>
          </cell>
          <cell r="G29557" t="str">
            <v>DBS</v>
          </cell>
          <cell r="H29557">
            <v>0</v>
          </cell>
          <cell r="J29557">
            <v>999</v>
          </cell>
          <cell r="K29557">
            <v>46023</v>
          </cell>
          <cell r="L29557">
            <v>46387</v>
          </cell>
          <cell r="M29557">
            <v>999</v>
          </cell>
          <cell r="N29557">
            <v>45658</v>
          </cell>
          <cell r="O29557">
            <v>46022</v>
          </cell>
          <cell r="P29557">
            <v>411.03</v>
          </cell>
          <cell r="Q29557">
            <v>406.96</v>
          </cell>
        </row>
        <row r="29558">
          <cell r="B29558">
            <v>96011024</v>
          </cell>
          <cell r="C29558" t="str">
            <v>UNILIFT AP12.40.04.3 3x400V 10m</v>
          </cell>
          <cell r="D29558" t="str">
            <v>UNILIFT AP12.40.04.3 3x400V 10m</v>
          </cell>
          <cell r="E29558" t="str">
            <v>AP012</v>
          </cell>
          <cell r="F29558" t="str">
            <v>DC</v>
          </cell>
          <cell r="G29558" t="str">
            <v>DBS</v>
          </cell>
          <cell r="H29558">
            <v>0</v>
          </cell>
          <cell r="J29558">
            <v>891</v>
          </cell>
          <cell r="K29558">
            <v>46023</v>
          </cell>
          <cell r="L29558">
            <v>46387</v>
          </cell>
          <cell r="M29558">
            <v>891</v>
          </cell>
          <cell r="N29558">
            <v>45658</v>
          </cell>
          <cell r="O29558">
            <v>46022</v>
          </cell>
          <cell r="P29558">
            <v>366.68</v>
          </cell>
          <cell r="Q29558">
            <v>363.05</v>
          </cell>
        </row>
        <row r="29559">
          <cell r="B29559">
            <v>96011025</v>
          </cell>
          <cell r="C29559" t="str">
            <v>UNILIFT AP12.40.04.A3 3x400V 10m</v>
          </cell>
          <cell r="D29559" t="str">
            <v>UNILIFT AP12.40.04.A3 400V 10m</v>
          </cell>
          <cell r="E29559" t="str">
            <v>AP012</v>
          </cell>
          <cell r="F29559" t="str">
            <v>DC</v>
          </cell>
          <cell r="G29559" t="str">
            <v>DBS</v>
          </cell>
          <cell r="H29559">
            <v>0</v>
          </cell>
          <cell r="J29559">
            <v>1104</v>
          </cell>
          <cell r="K29559">
            <v>46023</v>
          </cell>
          <cell r="L29559">
            <v>46387</v>
          </cell>
          <cell r="M29559">
            <v>1104</v>
          </cell>
          <cell r="N29559">
            <v>45658</v>
          </cell>
          <cell r="O29559">
            <v>46022</v>
          </cell>
          <cell r="P29559">
            <v>454.32</v>
          </cell>
          <cell r="Q29559">
            <v>449.82</v>
          </cell>
        </row>
        <row r="29560">
          <cell r="B29560">
            <v>96011042</v>
          </cell>
          <cell r="C29560" t="str">
            <v>UNILIFT AP12.40.04.A3 3x380-440V 10m</v>
          </cell>
          <cell r="D29560" t="str">
            <v>UNILIFT AP12.40.04.A3 3x380-440V 10m</v>
          </cell>
          <cell r="E29560" t="str">
            <v>AP012</v>
          </cell>
          <cell r="F29560" t="str">
            <v>DC</v>
          </cell>
          <cell r="G29560" t="str">
            <v>DBS</v>
          </cell>
          <cell r="H29560">
            <v>0</v>
          </cell>
          <cell r="J29560">
            <v>1104</v>
          </cell>
          <cell r="K29560">
            <v>46023</v>
          </cell>
          <cell r="L29560">
            <v>46387</v>
          </cell>
          <cell r="M29560">
            <v>1104</v>
          </cell>
          <cell r="N29560">
            <v>45658</v>
          </cell>
          <cell r="O29560">
            <v>46022</v>
          </cell>
          <cell r="P29560">
            <v>454.32</v>
          </cell>
          <cell r="Q29560">
            <v>449.82</v>
          </cell>
        </row>
        <row r="29561">
          <cell r="B29561">
            <v>96014540</v>
          </cell>
          <cell r="C29561" t="str">
            <v>Control MPC-E 5x2.2 E</v>
          </cell>
          <cell r="D29561" t="str">
            <v>Control MPC-E 5x2.2 E</v>
          </cell>
          <cell r="E29561" t="str">
            <v>CMPC1</v>
          </cell>
          <cell r="F29561" t="str">
            <v>CG</v>
          </cell>
          <cell r="G29561" t="str">
            <v>CBS</v>
          </cell>
          <cell r="H29561">
            <v>3.1459515214027789E-2</v>
          </cell>
          <cell r="I29561">
            <v>3.4000000000000002E-2</v>
          </cell>
          <cell r="J29561">
            <v>4000</v>
          </cell>
          <cell r="K29561">
            <v>46023</v>
          </cell>
          <cell r="L29561">
            <v>46387</v>
          </cell>
          <cell r="M29561">
            <v>3878</v>
          </cell>
          <cell r="N29561">
            <v>45839</v>
          </cell>
          <cell r="O29561">
            <v>46022</v>
          </cell>
          <cell r="P29561">
            <v>2210</v>
          </cell>
          <cell r="Q29561">
            <v>2166.67</v>
          </cell>
        </row>
        <row r="29562">
          <cell r="B29562">
            <v>96015664</v>
          </cell>
          <cell r="C29562" t="str">
            <v>Control MPC-ES 2x2.2 DOL + 1x2.2 ESS</v>
          </cell>
          <cell r="D29562" t="str">
            <v>Control MPC-ES 2x2.2 DOL+1x2.2 ESS 400V</v>
          </cell>
          <cell r="E29562" t="str">
            <v>CMPC2</v>
          </cell>
          <cell r="F29562" t="str">
            <v>CG</v>
          </cell>
          <cell r="G29562" t="str">
            <v>CBS</v>
          </cell>
          <cell r="H29562">
            <v>3.1418312387791802E-2</v>
          </cell>
          <cell r="I29562">
            <v>3.4000000000000002E-2</v>
          </cell>
          <cell r="J29562">
            <v>4596</v>
          </cell>
          <cell r="K29562">
            <v>46023</v>
          </cell>
          <cell r="L29562">
            <v>46387</v>
          </cell>
          <cell r="M29562">
            <v>4456</v>
          </cell>
          <cell r="N29562">
            <v>45839</v>
          </cell>
          <cell r="O29562">
            <v>46022</v>
          </cell>
          <cell r="P29562">
            <v>2539.11</v>
          </cell>
          <cell r="Q29562">
            <v>2489.3200000000002</v>
          </cell>
        </row>
        <row r="29563">
          <cell r="B29563">
            <v>96020330</v>
          </cell>
          <cell r="C29563" t="str">
            <v>Option Operation light per  pump, CR(I)E</v>
          </cell>
          <cell r="D29563" t="str">
            <v>Opcja działania światła na CR/I/E  OP</v>
          </cell>
          <cell r="E29563" t="str">
            <v>HYACC</v>
          </cell>
          <cell r="F29563" t="str">
            <v>AC</v>
          </cell>
          <cell r="G29563" t="str">
            <v>CBS</v>
          </cell>
          <cell r="H29563">
            <v>3.0172413793103425E-2</v>
          </cell>
          <cell r="I29563">
            <v>3.4000000000000002E-2</v>
          </cell>
          <cell r="J29563">
            <v>478</v>
          </cell>
          <cell r="K29563">
            <v>46023</v>
          </cell>
          <cell r="L29563">
            <v>46387</v>
          </cell>
          <cell r="M29563">
            <v>464</v>
          </cell>
          <cell r="N29563">
            <v>45658</v>
          </cell>
          <cell r="O29563">
            <v>46022</v>
          </cell>
          <cell r="P29563">
            <v>271.75</v>
          </cell>
          <cell r="Q29563">
            <v>261.3</v>
          </cell>
        </row>
        <row r="29564">
          <cell r="B29564">
            <v>96020332</v>
          </cell>
          <cell r="C29564" t="str">
            <v>Option Fault light per pump CR(I)E</v>
          </cell>
          <cell r="D29564" t="str">
            <v>Lampka sygn. zakłóc. pompa CR(I)E</v>
          </cell>
          <cell r="E29564" t="str">
            <v>HYACC</v>
          </cell>
          <cell r="F29564" t="str">
            <v>AC</v>
          </cell>
          <cell r="G29564" t="str">
            <v>CBS</v>
          </cell>
          <cell r="H29564">
            <v>3.1372549019607954E-2</v>
          </cell>
          <cell r="I29564">
            <v>3.4000000000000002E-2</v>
          </cell>
          <cell r="J29564">
            <v>526</v>
          </cell>
          <cell r="K29564">
            <v>46023</v>
          </cell>
          <cell r="L29564">
            <v>46387</v>
          </cell>
          <cell r="M29564">
            <v>510</v>
          </cell>
          <cell r="N29564">
            <v>45658</v>
          </cell>
          <cell r="O29564">
            <v>46022</v>
          </cell>
          <cell r="P29564">
            <v>298.92</v>
          </cell>
          <cell r="Q29564">
            <v>287.42</v>
          </cell>
        </row>
        <row r="29565">
          <cell r="B29565">
            <v>96021473</v>
          </cell>
          <cell r="C29565" t="str">
            <v>Cable termination set SQ 3x1.5-6.0mm2 EU</v>
          </cell>
          <cell r="D29565" t="str">
            <v>Łącznik kablowy KM 3x[1.5-6]mm2 dla SQ</v>
          </cell>
          <cell r="E29565" t="str">
            <v>SQKIT</v>
          </cell>
          <cell r="F29565" t="str">
            <v>SD</v>
          </cell>
          <cell r="G29565" t="str">
            <v>WU</v>
          </cell>
          <cell r="H29565">
            <v>2.1739130434782705E-2</v>
          </cell>
          <cell r="J29565">
            <v>47</v>
          </cell>
          <cell r="K29565">
            <v>46023</v>
          </cell>
          <cell r="L29565">
            <v>46387</v>
          </cell>
          <cell r="M29565">
            <v>46</v>
          </cell>
          <cell r="N29565">
            <v>45658</v>
          </cell>
          <cell r="O29565">
            <v>46022</v>
          </cell>
          <cell r="P29565">
            <v>15.47</v>
          </cell>
          <cell r="Q29565">
            <v>15.32</v>
          </cell>
        </row>
        <row r="29566">
          <cell r="B29566">
            <v>96023204</v>
          </cell>
          <cell r="C29566" t="str">
            <v>MMS8000 460/60 40hp DOL PE2 SIC OV</v>
          </cell>
          <cell r="D29566" t="str">
            <v>MMS8000 460/60 40hp DOL PE2 SIC US</v>
          </cell>
          <cell r="E29566" t="str">
            <v>MM80X</v>
          </cell>
          <cell r="F29566" t="str">
            <v>WG</v>
          </cell>
          <cell r="G29566" t="str">
            <v>WU</v>
          </cell>
          <cell r="H29566">
            <v>8.9493466976908742E-4</v>
          </cell>
          <cell r="J29566">
            <v>11184</v>
          </cell>
          <cell r="K29566">
            <v>46023</v>
          </cell>
          <cell r="L29566">
            <v>46387</v>
          </cell>
          <cell r="M29566">
            <v>11174</v>
          </cell>
          <cell r="N29566">
            <v>45658</v>
          </cell>
          <cell r="O29566">
            <v>46022</v>
          </cell>
          <cell r="P29566">
            <v>4081.76</v>
          </cell>
          <cell r="Q29566">
            <v>4041.35</v>
          </cell>
        </row>
        <row r="29567">
          <cell r="B29567">
            <v>96023205</v>
          </cell>
          <cell r="C29567" t="str">
            <v>MMS8000 460/60 50hp DOL PE2 SIC OV</v>
          </cell>
          <cell r="D29567" t="str">
            <v>MMS8000 460/60 50hp DOL PE2 SIC US</v>
          </cell>
          <cell r="E29567" t="str">
            <v>MM80X</v>
          </cell>
          <cell r="F29567" t="str">
            <v>WG</v>
          </cell>
          <cell r="G29567" t="str">
            <v>WU</v>
          </cell>
          <cell r="H29567">
            <v>8.7950747581344579E-4</v>
          </cell>
          <cell r="J29567">
            <v>11380</v>
          </cell>
          <cell r="K29567">
            <v>46023</v>
          </cell>
          <cell r="L29567">
            <v>46387</v>
          </cell>
          <cell r="M29567">
            <v>11370</v>
          </cell>
          <cell r="N29567">
            <v>45658</v>
          </cell>
          <cell r="O29567">
            <v>46022</v>
          </cell>
          <cell r="P29567">
            <v>4153.17</v>
          </cell>
          <cell r="Q29567">
            <v>4112.05</v>
          </cell>
        </row>
        <row r="29568">
          <cell r="B29568">
            <v>96023206</v>
          </cell>
          <cell r="C29568" t="str">
            <v>MMS8000 460/60 60hp DOL PE2 SIC OV</v>
          </cell>
          <cell r="D29568" t="str">
            <v>MMS8000 460/60 60hp DOL PE2 SIC US</v>
          </cell>
          <cell r="E29568" t="str">
            <v>MM80X</v>
          </cell>
          <cell r="F29568" t="str">
            <v>WG</v>
          </cell>
          <cell r="G29568" t="str">
            <v>WU</v>
          </cell>
          <cell r="H29568">
            <v>9.1014396822775012E-4</v>
          </cell>
          <cell r="J29568">
            <v>12097</v>
          </cell>
          <cell r="K29568">
            <v>46023</v>
          </cell>
          <cell r="L29568">
            <v>46387</v>
          </cell>
          <cell r="M29568">
            <v>12086</v>
          </cell>
          <cell r="N29568">
            <v>45658</v>
          </cell>
          <cell r="O29568">
            <v>46022</v>
          </cell>
          <cell r="P29568">
            <v>4414.93</v>
          </cell>
          <cell r="Q29568">
            <v>4371.22</v>
          </cell>
        </row>
        <row r="29569">
          <cell r="B29569">
            <v>96023207</v>
          </cell>
          <cell r="C29569" t="str">
            <v>MMS8000 460/60 75hp DOL PE2 SIC OV</v>
          </cell>
          <cell r="D29569" t="str">
            <v>MMS8000 460/60 75hp DOL PE2 SIC US</v>
          </cell>
          <cell r="E29569" t="str">
            <v>MM80X</v>
          </cell>
          <cell r="F29569" t="str">
            <v>WG</v>
          </cell>
          <cell r="G29569" t="str">
            <v>WU</v>
          </cell>
          <cell r="H29569">
            <v>8.1675081675092187E-4</v>
          </cell>
          <cell r="J29569">
            <v>13479</v>
          </cell>
          <cell r="K29569">
            <v>46023</v>
          </cell>
          <cell r="L29569">
            <v>46387</v>
          </cell>
          <cell r="M29569">
            <v>13468</v>
          </cell>
          <cell r="N29569">
            <v>45658</v>
          </cell>
          <cell r="O29569">
            <v>46022</v>
          </cell>
          <cell r="P29569">
            <v>4919.49</v>
          </cell>
          <cell r="Q29569">
            <v>4870.78</v>
          </cell>
        </row>
        <row r="29570">
          <cell r="B29570">
            <v>96023208</v>
          </cell>
          <cell r="C29570" t="str">
            <v>MMS8000 460/60 100hp DOL PE2 SIC OV</v>
          </cell>
          <cell r="D29570" t="str">
            <v>MMS8000 460/60 100hp DOL PE2 SIC US</v>
          </cell>
          <cell r="E29570" t="str">
            <v>MM80X</v>
          </cell>
          <cell r="F29570" t="str">
            <v>WG</v>
          </cell>
          <cell r="G29570" t="str">
            <v>WU</v>
          </cell>
          <cell r="H29570">
            <v>8.3563669087860504E-4</v>
          </cell>
          <cell r="J29570">
            <v>15570</v>
          </cell>
          <cell r="K29570">
            <v>46023</v>
          </cell>
          <cell r="L29570">
            <v>46387</v>
          </cell>
          <cell r="M29570">
            <v>15557</v>
          </cell>
          <cell r="N29570">
            <v>45658</v>
          </cell>
          <cell r="O29570">
            <v>46022</v>
          </cell>
          <cell r="P29570">
            <v>5682.62</v>
          </cell>
          <cell r="Q29570">
            <v>5626.36</v>
          </cell>
        </row>
        <row r="29571">
          <cell r="B29571">
            <v>96023209</v>
          </cell>
          <cell r="C29571" t="str">
            <v>MMS8000 460/60 125hp DOL PE2 SIC OV</v>
          </cell>
          <cell r="D29571" t="str">
            <v>MMS8000 460/60 125hp DOL PE2 SIC US</v>
          </cell>
          <cell r="E29571" t="str">
            <v>MM80X</v>
          </cell>
          <cell r="F29571" t="str">
            <v>WG</v>
          </cell>
          <cell r="G29571" t="str">
            <v>WU</v>
          </cell>
          <cell r="H29571">
            <v>8.9007565643073328E-4</v>
          </cell>
          <cell r="J29571">
            <v>17992</v>
          </cell>
          <cell r="K29571">
            <v>46023</v>
          </cell>
          <cell r="L29571">
            <v>46387</v>
          </cell>
          <cell r="M29571">
            <v>17976</v>
          </cell>
          <cell r="N29571">
            <v>45658</v>
          </cell>
          <cell r="O29571">
            <v>46022</v>
          </cell>
          <cell r="P29571">
            <v>6566.35</v>
          </cell>
          <cell r="Q29571">
            <v>6501.34</v>
          </cell>
        </row>
        <row r="29572">
          <cell r="B29572">
            <v>96023210</v>
          </cell>
          <cell r="C29572" t="str">
            <v>MMS8000 460/60 150hp DOL PE2 SIC OV</v>
          </cell>
          <cell r="D29572" t="str">
            <v>MMS8000 460/60 150hp DOL PE2 SIC US</v>
          </cell>
          <cell r="E29572" t="str">
            <v>MM80X</v>
          </cell>
          <cell r="F29572" t="str">
            <v>WG</v>
          </cell>
          <cell r="G29572" t="str">
            <v>WU</v>
          </cell>
          <cell r="H29572">
            <v>8.668432458462938E-4</v>
          </cell>
          <cell r="J29572">
            <v>20783</v>
          </cell>
          <cell r="K29572">
            <v>46023</v>
          </cell>
          <cell r="L29572">
            <v>46387</v>
          </cell>
          <cell r="M29572">
            <v>20765</v>
          </cell>
          <cell r="N29572">
            <v>45658</v>
          </cell>
          <cell r="O29572">
            <v>46022</v>
          </cell>
          <cell r="P29572">
            <v>7584.93</v>
          </cell>
          <cell r="Q29572">
            <v>7509.83</v>
          </cell>
        </row>
        <row r="29573">
          <cell r="B29573">
            <v>96023843</v>
          </cell>
          <cell r="C29573" t="str">
            <v>Non-return valve 1 1/2" PVC, ball type</v>
          </cell>
          <cell r="D29573" t="str">
            <v>Kulowy zawór zwrotny Rp1 1/2'' PVC</v>
          </cell>
          <cell r="E29573" t="str">
            <v>UDACC</v>
          </cell>
          <cell r="F29573" t="str">
            <v>AD</v>
          </cell>
          <cell r="G29573" t="str">
            <v>DBS</v>
          </cell>
          <cell r="H29573">
            <v>0</v>
          </cell>
          <cell r="J29573">
            <v>158</v>
          </cell>
          <cell r="K29573">
            <v>46023</v>
          </cell>
          <cell r="L29573">
            <v>46387</v>
          </cell>
          <cell r="M29573">
            <v>158</v>
          </cell>
          <cell r="N29573">
            <v>45658</v>
          </cell>
          <cell r="O29573">
            <v>46022</v>
          </cell>
          <cell r="P29573">
            <v>95.87</v>
          </cell>
          <cell r="Q29573">
            <v>94.92</v>
          </cell>
        </row>
        <row r="29574">
          <cell r="B29574">
            <v>96023844</v>
          </cell>
          <cell r="C29574" t="str">
            <v>Non-return valve PVC,ball type</v>
          </cell>
          <cell r="D29574" t="str">
            <v>Zawór zwrotny do Uno/Duolift</v>
          </cell>
          <cell r="E29574" t="str">
            <v>UDACC</v>
          </cell>
          <cell r="F29574" t="str">
            <v>AD</v>
          </cell>
          <cell r="G29574" t="str">
            <v>DBS</v>
          </cell>
          <cell r="H29574">
            <v>0</v>
          </cell>
          <cell r="J29574">
            <v>171</v>
          </cell>
          <cell r="K29574">
            <v>46023</v>
          </cell>
          <cell r="L29574">
            <v>46387</v>
          </cell>
          <cell r="M29574">
            <v>171</v>
          </cell>
          <cell r="N29574">
            <v>45658</v>
          </cell>
          <cell r="O29574">
            <v>46022</v>
          </cell>
          <cell r="P29574">
            <v>103.86</v>
          </cell>
          <cell r="Q29574">
            <v>102.83</v>
          </cell>
        </row>
        <row r="29575">
          <cell r="B29575">
            <v>96023846</v>
          </cell>
          <cell r="C29575" t="str">
            <v>Isolating valve PVC 1 1/2" RP/RP</v>
          </cell>
          <cell r="D29575" t="str">
            <v>Zasuwa odcinająca Rp1 1/2" PVC GW</v>
          </cell>
          <cell r="E29575" t="str">
            <v>UDACC</v>
          </cell>
          <cell r="F29575" t="str">
            <v>AD</v>
          </cell>
          <cell r="G29575" t="str">
            <v>DBS</v>
          </cell>
          <cell r="H29575">
            <v>0</v>
          </cell>
          <cell r="J29575">
            <v>53</v>
          </cell>
          <cell r="K29575">
            <v>46023</v>
          </cell>
          <cell r="L29575">
            <v>46387</v>
          </cell>
          <cell r="M29575">
            <v>53</v>
          </cell>
          <cell r="N29575">
            <v>45658</v>
          </cell>
          <cell r="O29575">
            <v>46022</v>
          </cell>
          <cell r="P29575">
            <v>31.96</v>
          </cell>
          <cell r="Q29575">
            <v>31.64</v>
          </cell>
        </row>
        <row r="29576">
          <cell r="B29576">
            <v>96023847</v>
          </cell>
          <cell r="C29576" t="str">
            <v>Isolating valve PVC 2" RP</v>
          </cell>
          <cell r="D29576" t="str">
            <v>Zawór izol. PVC RP2"</v>
          </cell>
          <cell r="E29576" t="str">
            <v>UDACC</v>
          </cell>
          <cell r="F29576" t="str">
            <v>AD</v>
          </cell>
          <cell r="G29576" t="str">
            <v>DBS</v>
          </cell>
          <cell r="H29576">
            <v>0</v>
          </cell>
          <cell r="J29576">
            <v>79</v>
          </cell>
          <cell r="K29576">
            <v>46023</v>
          </cell>
          <cell r="L29576">
            <v>46387</v>
          </cell>
          <cell r="M29576">
            <v>79</v>
          </cell>
          <cell r="N29576">
            <v>45658</v>
          </cell>
          <cell r="O29576">
            <v>46022</v>
          </cell>
          <cell r="P29576">
            <v>47.93</v>
          </cell>
          <cell r="Q29576">
            <v>47.46</v>
          </cell>
        </row>
        <row r="29577">
          <cell r="B29577">
            <v>96023852</v>
          </cell>
          <cell r="C29577" t="str">
            <v>Union PVC</v>
          </cell>
          <cell r="D29577" t="str">
            <v>Złącze PVC</v>
          </cell>
          <cell r="E29577" t="str">
            <v>UDACC</v>
          </cell>
          <cell r="F29577" t="str">
            <v>AD</v>
          </cell>
          <cell r="G29577" t="str">
            <v>DBS</v>
          </cell>
          <cell r="H29577">
            <v>0</v>
          </cell>
          <cell r="J29577">
            <v>21</v>
          </cell>
          <cell r="K29577">
            <v>46023</v>
          </cell>
          <cell r="L29577">
            <v>46387</v>
          </cell>
          <cell r="M29577">
            <v>21</v>
          </cell>
          <cell r="N29577">
            <v>45658</v>
          </cell>
          <cell r="O29577">
            <v>46022</v>
          </cell>
          <cell r="P29577">
            <v>12.92</v>
          </cell>
          <cell r="Q29577">
            <v>12.79</v>
          </cell>
        </row>
        <row r="29578">
          <cell r="B29578">
            <v>96023856</v>
          </cell>
          <cell r="C29578" t="str">
            <v>Bend 90deg. PVC</v>
          </cell>
          <cell r="D29578" t="str">
            <v>Kolano 90 stopni PVC</v>
          </cell>
          <cell r="E29578" t="str">
            <v>CCOAC</v>
          </cell>
          <cell r="F29578" t="str">
            <v>AD</v>
          </cell>
          <cell r="G29578" t="str">
            <v>DBS</v>
          </cell>
          <cell r="H29578">
            <v>0</v>
          </cell>
          <cell r="J29578">
            <v>17</v>
          </cell>
          <cell r="K29578">
            <v>46023</v>
          </cell>
          <cell r="L29578">
            <v>46387</v>
          </cell>
          <cell r="M29578">
            <v>17</v>
          </cell>
          <cell r="N29578">
            <v>45658</v>
          </cell>
          <cell r="O29578">
            <v>46022</v>
          </cell>
          <cell r="P29578">
            <v>10.210000000000001</v>
          </cell>
          <cell r="Q29578">
            <v>10.11</v>
          </cell>
        </row>
        <row r="29579">
          <cell r="B29579">
            <v>96023871</v>
          </cell>
          <cell r="C29579" t="str">
            <v>UNILIFT AP12.40.04.A3 3x400V 10m CEE</v>
          </cell>
          <cell r="D29579" t="str">
            <v>UNILIFT AP12.40.04.A3 3x400V 10m CEE</v>
          </cell>
          <cell r="E29579" t="str">
            <v>AP012</v>
          </cell>
          <cell r="F29579" t="str">
            <v>DC</v>
          </cell>
          <cell r="G29579" t="str">
            <v>DBS</v>
          </cell>
          <cell r="H29579">
            <v>0</v>
          </cell>
          <cell r="J29579">
            <v>1181</v>
          </cell>
          <cell r="K29579">
            <v>46023</v>
          </cell>
          <cell r="L29579">
            <v>46387</v>
          </cell>
          <cell r="M29579">
            <v>1181</v>
          </cell>
          <cell r="N29579">
            <v>45658</v>
          </cell>
          <cell r="O29579">
            <v>46022</v>
          </cell>
          <cell r="P29579">
            <v>485.72</v>
          </cell>
          <cell r="Q29579">
            <v>480.91</v>
          </cell>
        </row>
        <row r="29580">
          <cell r="B29580">
            <v>96023872</v>
          </cell>
          <cell r="C29580" t="str">
            <v>UNILIFT AP12.40.06.A3 3x400V 10m CEE</v>
          </cell>
          <cell r="D29580" t="str">
            <v>UNILIFT AP12.40.06.A3 3x400V 10m CEE</v>
          </cell>
          <cell r="E29580" t="str">
            <v>AP012</v>
          </cell>
          <cell r="F29580" t="str">
            <v>DC</v>
          </cell>
          <cell r="G29580" t="str">
            <v>DBS</v>
          </cell>
          <cell r="H29580">
            <v>0</v>
          </cell>
          <cell r="J29580">
            <v>1246</v>
          </cell>
          <cell r="K29580">
            <v>46023</v>
          </cell>
          <cell r="L29580">
            <v>46387</v>
          </cell>
          <cell r="M29580">
            <v>1246</v>
          </cell>
          <cell r="N29580">
            <v>45658</v>
          </cell>
          <cell r="O29580">
            <v>46022</v>
          </cell>
          <cell r="P29580">
            <v>512.70000000000005</v>
          </cell>
          <cell r="Q29580">
            <v>507.62</v>
          </cell>
        </row>
        <row r="29581">
          <cell r="B29581">
            <v>96023873</v>
          </cell>
          <cell r="C29581" t="str">
            <v>UNILIFT AP12.40.08.A3 3x400V 10m CEE</v>
          </cell>
          <cell r="D29581" t="str">
            <v>UNILIFT AP12.40.08.A3 3x400V 10m CEE</v>
          </cell>
          <cell r="E29581" t="str">
            <v>AP012</v>
          </cell>
          <cell r="F29581" t="str">
            <v>DC</v>
          </cell>
          <cell r="G29581" t="str">
            <v>DBS</v>
          </cell>
          <cell r="H29581">
            <v>0</v>
          </cell>
          <cell r="J29581">
            <v>1328</v>
          </cell>
          <cell r="K29581">
            <v>46023</v>
          </cell>
          <cell r="L29581">
            <v>46387</v>
          </cell>
          <cell r="M29581">
            <v>1328</v>
          </cell>
          <cell r="N29581">
            <v>45658</v>
          </cell>
          <cell r="O29581">
            <v>46022</v>
          </cell>
          <cell r="P29581">
            <v>546.41999999999996</v>
          </cell>
          <cell r="Q29581">
            <v>541.01</v>
          </cell>
        </row>
        <row r="29582">
          <cell r="B29582">
            <v>96023874</v>
          </cell>
          <cell r="C29582" t="str">
            <v>UNILIFT AP12.50.11.A3 3x400V 10m CEE</v>
          </cell>
          <cell r="D29582" t="str">
            <v>UNILIFT AP12.50.11.A3 3x400V 10m CEE</v>
          </cell>
          <cell r="E29582" t="str">
            <v>AP012</v>
          </cell>
          <cell r="F29582" t="str">
            <v>DC</v>
          </cell>
          <cell r="G29582" t="str">
            <v>DBS</v>
          </cell>
          <cell r="H29582">
            <v>0</v>
          </cell>
          <cell r="J29582">
            <v>1777</v>
          </cell>
          <cell r="K29582">
            <v>46023</v>
          </cell>
          <cell r="L29582">
            <v>46387</v>
          </cell>
          <cell r="M29582">
            <v>1777</v>
          </cell>
          <cell r="N29582">
            <v>45658</v>
          </cell>
          <cell r="O29582">
            <v>46022</v>
          </cell>
          <cell r="P29582">
            <v>731.16</v>
          </cell>
          <cell r="Q29582">
            <v>723.92</v>
          </cell>
        </row>
        <row r="29583">
          <cell r="B29583">
            <v>96023875</v>
          </cell>
          <cell r="C29583" t="str">
            <v>UNILIFT AP35.40.06.A3V 3x400V 10m CEE</v>
          </cell>
          <cell r="D29583" t="str">
            <v>UNILIFT AP35.40.06.A3V 3x400V 10m CEE</v>
          </cell>
          <cell r="E29583" t="str">
            <v>AP035</v>
          </cell>
          <cell r="F29583" t="str">
            <v>DC</v>
          </cell>
          <cell r="G29583" t="str">
            <v>DBS</v>
          </cell>
          <cell r="H29583">
            <v>0</v>
          </cell>
          <cell r="J29583">
            <v>1348</v>
          </cell>
          <cell r="K29583">
            <v>46023</v>
          </cell>
          <cell r="L29583">
            <v>46387</v>
          </cell>
          <cell r="M29583">
            <v>1348</v>
          </cell>
          <cell r="N29583">
            <v>45658</v>
          </cell>
          <cell r="O29583">
            <v>46022</v>
          </cell>
          <cell r="P29583">
            <v>554.54999999999995</v>
          </cell>
          <cell r="Q29583">
            <v>549.05999999999995</v>
          </cell>
        </row>
        <row r="29584">
          <cell r="B29584">
            <v>96023876</v>
          </cell>
          <cell r="C29584" t="str">
            <v>UNILIFT AP35.40.08.A3V 3x400V 10m CEE</v>
          </cell>
          <cell r="D29584" t="str">
            <v>UNILIFT AP35.40.08.A3V 3x400V 10m CEE</v>
          </cell>
          <cell r="E29584" t="str">
            <v>AP035</v>
          </cell>
          <cell r="F29584" t="str">
            <v>DC</v>
          </cell>
          <cell r="G29584" t="str">
            <v>DBS</v>
          </cell>
          <cell r="H29584">
            <v>0</v>
          </cell>
          <cell r="J29584">
            <v>1687</v>
          </cell>
          <cell r="K29584">
            <v>46023</v>
          </cell>
          <cell r="L29584">
            <v>46387</v>
          </cell>
          <cell r="M29584">
            <v>1687</v>
          </cell>
          <cell r="N29584">
            <v>45658</v>
          </cell>
          <cell r="O29584">
            <v>46022</v>
          </cell>
          <cell r="P29584">
            <v>694.13</v>
          </cell>
          <cell r="Q29584">
            <v>687.26</v>
          </cell>
        </row>
        <row r="29585">
          <cell r="B29585">
            <v>96023877</v>
          </cell>
          <cell r="C29585" t="str">
            <v>UNILIFT AP50.50.08.A3V 3x400V 10m CEE</v>
          </cell>
          <cell r="D29585" t="str">
            <v>UNILIFT AP50.50.08.A3V 3x400V 10m CEE</v>
          </cell>
          <cell r="E29585" t="str">
            <v>AP050</v>
          </cell>
          <cell r="F29585" t="str">
            <v>DC</v>
          </cell>
          <cell r="G29585" t="str">
            <v>DBS</v>
          </cell>
          <cell r="H29585">
            <v>0</v>
          </cell>
          <cell r="J29585">
            <v>1842</v>
          </cell>
          <cell r="K29585">
            <v>46023</v>
          </cell>
          <cell r="L29585">
            <v>46387</v>
          </cell>
          <cell r="M29585">
            <v>1842</v>
          </cell>
          <cell r="N29585">
            <v>45658</v>
          </cell>
          <cell r="O29585">
            <v>46022</v>
          </cell>
          <cell r="P29585">
            <v>757.95</v>
          </cell>
          <cell r="Q29585">
            <v>750.45</v>
          </cell>
        </row>
        <row r="29586">
          <cell r="B29586">
            <v>96023878</v>
          </cell>
          <cell r="C29586" t="str">
            <v>UNILIFT AP50.50.11.A3V 3x400V 10m CEE</v>
          </cell>
          <cell r="D29586" t="str">
            <v>UNILIFT AP50.50.11.A3V 3x400V 10m CEE</v>
          </cell>
          <cell r="E29586" t="str">
            <v>AP050</v>
          </cell>
          <cell r="F29586" t="str">
            <v>DC</v>
          </cell>
          <cell r="G29586" t="str">
            <v>DBS</v>
          </cell>
          <cell r="H29586">
            <v>0</v>
          </cell>
          <cell r="J29586">
            <v>2627</v>
          </cell>
          <cell r="K29586">
            <v>46023</v>
          </cell>
          <cell r="L29586">
            <v>46387</v>
          </cell>
          <cell r="M29586">
            <v>2627</v>
          </cell>
          <cell r="N29586">
            <v>45658</v>
          </cell>
          <cell r="O29586">
            <v>46022</v>
          </cell>
          <cell r="P29586">
            <v>1080.67</v>
          </cell>
          <cell r="Q29586">
            <v>1069.97</v>
          </cell>
        </row>
        <row r="29587">
          <cell r="B29587">
            <v>96030209</v>
          </cell>
          <cell r="C29587" t="str">
            <v>Kit, Terminal board 1-ph MG/ML 90</v>
          </cell>
          <cell r="D29587" t="str">
            <v>Skrzynka zarządu 6-polowa poz. 176</v>
          </cell>
          <cell r="E29587" t="str">
            <v>MO1KT</v>
          </cell>
          <cell r="F29587" t="str">
            <v>SC</v>
          </cell>
          <cell r="G29587" t="str">
            <v>IND</v>
          </cell>
          <cell r="H29587">
            <v>2.1276595744680771E-2</v>
          </cell>
          <cell r="J29587">
            <v>48</v>
          </cell>
          <cell r="K29587">
            <v>46023</v>
          </cell>
          <cell r="L29587">
            <v>46387</v>
          </cell>
          <cell r="M29587">
            <v>47</v>
          </cell>
          <cell r="N29587">
            <v>45658</v>
          </cell>
          <cell r="O29587">
            <v>46022</v>
          </cell>
          <cell r="P29587">
            <v>15.94</v>
          </cell>
          <cell r="Q29587">
            <v>15.63</v>
          </cell>
        </row>
        <row r="29588">
          <cell r="B29588">
            <v>96039349</v>
          </cell>
          <cell r="C29588" t="str">
            <v>Kit, Stub Shaft D28/IEC71</v>
          </cell>
          <cell r="D29588" t="str">
            <v>Zestaw napr. NB/TP D28/IEC71 wału</v>
          </cell>
          <cell r="E29588" t="str">
            <v>NBKIT</v>
          </cell>
          <cell r="F29588" t="str">
            <v>SB</v>
          </cell>
          <cell r="G29588" t="str">
            <v>CBS</v>
          </cell>
          <cell r="H29588">
            <v>8.6124401913875603E-2</v>
          </cell>
          <cell r="I29588">
            <v>4.3999999999999997E-2</v>
          </cell>
          <cell r="J29588">
            <v>681</v>
          </cell>
          <cell r="K29588">
            <v>46023</v>
          </cell>
          <cell r="L29588">
            <v>46387</v>
          </cell>
          <cell r="M29588">
            <v>627</v>
          </cell>
          <cell r="N29588">
            <v>45658</v>
          </cell>
          <cell r="O29588">
            <v>46022</v>
          </cell>
          <cell r="P29588">
            <v>226.3</v>
          </cell>
          <cell r="Q29588">
            <v>221.86</v>
          </cell>
        </row>
        <row r="29589">
          <cell r="B29589">
            <v>96039350</v>
          </cell>
          <cell r="C29589" t="str">
            <v>Kit, Stub Shaft D28/IEC80</v>
          </cell>
          <cell r="D29589" t="str">
            <v>Zestaw napr. NB/TP D28/IEC80 wału</v>
          </cell>
          <cell r="E29589" t="str">
            <v>NBKIT</v>
          </cell>
          <cell r="F29589" t="str">
            <v>SB</v>
          </cell>
          <cell r="G29589" t="str">
            <v>CBS</v>
          </cell>
          <cell r="H29589">
            <v>8.4848484848484951E-2</v>
          </cell>
          <cell r="I29589">
            <v>4.3999999999999997E-2</v>
          </cell>
          <cell r="J29589">
            <v>716</v>
          </cell>
          <cell r="K29589">
            <v>46023</v>
          </cell>
          <cell r="L29589">
            <v>46387</v>
          </cell>
          <cell r="M29589">
            <v>660</v>
          </cell>
          <cell r="N29589">
            <v>45658</v>
          </cell>
          <cell r="O29589">
            <v>46022</v>
          </cell>
          <cell r="P29589">
            <v>237.82</v>
          </cell>
          <cell r="Q29589">
            <v>233.16</v>
          </cell>
        </row>
        <row r="29590">
          <cell r="B29590">
            <v>96039351</v>
          </cell>
          <cell r="C29590" t="str">
            <v>Kit, Stub Shaft D28/IEC90</v>
          </cell>
          <cell r="D29590" t="str">
            <v>Zestaw napr. NB/TP D28/IEC90 wału</v>
          </cell>
          <cell r="E29590" t="str">
            <v>NBKIT</v>
          </cell>
          <cell r="F29590" t="str">
            <v>SB</v>
          </cell>
          <cell r="G29590" t="str">
            <v>CBS</v>
          </cell>
          <cell r="H29590">
            <v>8.4319526627218977E-2</v>
          </cell>
          <cell r="I29590">
            <v>4.3999999999999997E-2</v>
          </cell>
          <cell r="J29590">
            <v>733</v>
          </cell>
          <cell r="K29590">
            <v>46023</v>
          </cell>
          <cell r="L29590">
            <v>46387</v>
          </cell>
          <cell r="M29590">
            <v>676</v>
          </cell>
          <cell r="N29590">
            <v>45658</v>
          </cell>
          <cell r="O29590">
            <v>46022</v>
          </cell>
          <cell r="P29590">
            <v>243.54</v>
          </cell>
          <cell r="Q29590">
            <v>238.76</v>
          </cell>
        </row>
        <row r="29591">
          <cell r="B29591">
            <v>96039352</v>
          </cell>
          <cell r="C29591" t="str">
            <v>Kit, Stub Shaft D28/IEC100-112</v>
          </cell>
          <cell r="D29591" t="str">
            <v>Zestaw napr. NB/TP D28/IEC100-112 wału</v>
          </cell>
          <cell r="E29591" t="str">
            <v>NBKIT</v>
          </cell>
          <cell r="F29591" t="str">
            <v>SB</v>
          </cell>
          <cell r="G29591" t="str">
            <v>CBS</v>
          </cell>
          <cell r="H29591">
            <v>8.7267525035765292E-2</v>
          </cell>
          <cell r="I29591">
            <v>4.3999999999999997E-2</v>
          </cell>
          <cell r="J29591">
            <v>760</v>
          </cell>
          <cell r="K29591">
            <v>46023</v>
          </cell>
          <cell r="L29591">
            <v>46387</v>
          </cell>
          <cell r="M29591">
            <v>699</v>
          </cell>
          <cell r="N29591">
            <v>45658</v>
          </cell>
          <cell r="O29591">
            <v>46022</v>
          </cell>
          <cell r="P29591">
            <v>252.57</v>
          </cell>
          <cell r="Q29591">
            <v>247.62</v>
          </cell>
        </row>
        <row r="29592">
          <cell r="B29592">
            <v>96039353</v>
          </cell>
          <cell r="C29592" t="str">
            <v>Kit, Stub Shaft D28/IEC132</v>
          </cell>
          <cell r="D29592" t="str">
            <v>Wał NB/TP D28/IEC132</v>
          </cell>
          <cell r="E29592" t="str">
            <v>NBKIT</v>
          </cell>
          <cell r="F29592" t="str">
            <v>SB</v>
          </cell>
          <cell r="G29592" t="str">
            <v>CBS</v>
          </cell>
          <cell r="H29592">
            <v>8.5927770859277608E-2</v>
          </cell>
          <cell r="I29592">
            <v>4.3999999999999997E-2</v>
          </cell>
          <cell r="J29592">
            <v>872</v>
          </cell>
          <cell r="K29592">
            <v>46023</v>
          </cell>
          <cell r="L29592">
            <v>46387</v>
          </cell>
          <cell r="M29592">
            <v>803</v>
          </cell>
          <cell r="N29592">
            <v>45658</v>
          </cell>
          <cell r="O29592">
            <v>46022</v>
          </cell>
          <cell r="P29592">
            <v>289.76</v>
          </cell>
          <cell r="Q29592">
            <v>284.08</v>
          </cell>
        </row>
        <row r="29593">
          <cell r="B29593">
            <v>96039354</v>
          </cell>
          <cell r="C29593" t="str">
            <v>Kit, Stub Shaft D28/IEC160</v>
          </cell>
          <cell r="D29593" t="str">
            <v>Zestaw napr. NB/TP D28/IEC160 wału</v>
          </cell>
          <cell r="E29593" t="str">
            <v>NBKIT</v>
          </cell>
          <cell r="F29593" t="str">
            <v>SB</v>
          </cell>
          <cell r="G29593" t="str">
            <v>CBS</v>
          </cell>
          <cell r="H29593">
            <v>8.6570477247502664E-2</v>
          </cell>
          <cell r="I29593">
            <v>4.3999999999999997E-2</v>
          </cell>
          <cell r="J29593">
            <v>979</v>
          </cell>
          <cell r="K29593">
            <v>46023</v>
          </cell>
          <cell r="L29593">
            <v>46387</v>
          </cell>
          <cell r="M29593">
            <v>901</v>
          </cell>
          <cell r="N29593">
            <v>45658</v>
          </cell>
          <cell r="O29593">
            <v>46022</v>
          </cell>
          <cell r="P29593">
            <v>325.19</v>
          </cell>
          <cell r="Q29593">
            <v>318.81</v>
          </cell>
        </row>
        <row r="29594">
          <cell r="B29594">
            <v>96039355</v>
          </cell>
          <cell r="C29594" t="str">
            <v>Kit, Stub Shaft D28/IEC180</v>
          </cell>
          <cell r="D29594" t="str">
            <v>Zestaw napr. NB/TP D28/IEC180 wału</v>
          </cell>
          <cell r="E29594" t="str">
            <v>NBKIT</v>
          </cell>
          <cell r="F29594" t="str">
            <v>SB</v>
          </cell>
          <cell r="G29594" t="str">
            <v>CBS</v>
          </cell>
          <cell r="H29594">
            <v>8.6000000000000076E-2</v>
          </cell>
          <cell r="I29594">
            <v>4.3999999999999997E-2</v>
          </cell>
          <cell r="J29594">
            <v>1086</v>
          </cell>
          <cell r="K29594">
            <v>46023</v>
          </cell>
          <cell r="L29594">
            <v>46387</v>
          </cell>
          <cell r="M29594">
            <v>1000</v>
          </cell>
          <cell r="N29594">
            <v>45658</v>
          </cell>
          <cell r="O29594">
            <v>46022</v>
          </cell>
          <cell r="P29594">
            <v>360.89</v>
          </cell>
          <cell r="Q29594">
            <v>353.81</v>
          </cell>
        </row>
        <row r="29595">
          <cell r="B29595">
            <v>96039356</v>
          </cell>
          <cell r="C29595" t="str">
            <v>Kit, Stub Shaft D28/IEC200</v>
          </cell>
          <cell r="D29595" t="str">
            <v>Zestaw napr. NB/TP D28/IEC200 wału</v>
          </cell>
          <cell r="E29595" t="str">
            <v>NBKIT</v>
          </cell>
          <cell r="F29595" t="str">
            <v>SB</v>
          </cell>
          <cell r="G29595" t="str">
            <v>CBS</v>
          </cell>
          <cell r="H29595">
            <v>8.5768143261074403E-2</v>
          </cell>
          <cell r="I29595">
            <v>4.3999999999999997E-2</v>
          </cell>
          <cell r="J29595">
            <v>1152</v>
          </cell>
          <cell r="K29595">
            <v>46023</v>
          </cell>
          <cell r="L29595">
            <v>46387</v>
          </cell>
          <cell r="M29595">
            <v>1061</v>
          </cell>
          <cell r="N29595">
            <v>45658</v>
          </cell>
          <cell r="O29595">
            <v>46022</v>
          </cell>
          <cell r="P29595">
            <v>382.57</v>
          </cell>
          <cell r="Q29595">
            <v>375.07</v>
          </cell>
        </row>
        <row r="29596">
          <cell r="B29596">
            <v>96039357</v>
          </cell>
          <cell r="C29596" t="str">
            <v>Kit, Stub Shaft D38/IEC100-112</v>
          </cell>
          <cell r="D29596" t="str">
            <v>Zestaw napr. NB/TP D38/IEC100-112 wału</v>
          </cell>
          <cell r="E29596" t="str">
            <v>NBKIT</v>
          </cell>
          <cell r="F29596" t="str">
            <v>SB</v>
          </cell>
          <cell r="G29596" t="str">
            <v>CBS</v>
          </cell>
          <cell r="H29596">
            <v>8.5422469823583924E-2</v>
          </cell>
          <cell r="I29596">
            <v>4.3999999999999997E-2</v>
          </cell>
          <cell r="J29596">
            <v>1169</v>
          </cell>
          <cell r="K29596">
            <v>46023</v>
          </cell>
          <cell r="L29596">
            <v>46387</v>
          </cell>
          <cell r="M29596">
            <v>1077</v>
          </cell>
          <cell r="N29596">
            <v>45658</v>
          </cell>
          <cell r="O29596">
            <v>46022</v>
          </cell>
          <cell r="P29596">
            <v>388.25</v>
          </cell>
          <cell r="Q29596">
            <v>380.64</v>
          </cell>
        </row>
        <row r="29597">
          <cell r="B29597">
            <v>96039358</v>
          </cell>
          <cell r="C29597" t="str">
            <v>Kit, Stub Shaft D38/IEC132</v>
          </cell>
          <cell r="D29597" t="str">
            <v>Zestaw napr. NB/TP D38/IEC132 wału</v>
          </cell>
          <cell r="E29597" t="str">
            <v>NBKIT</v>
          </cell>
          <cell r="F29597" t="str">
            <v>SB</v>
          </cell>
          <cell r="G29597" t="str">
            <v>CBS</v>
          </cell>
          <cell r="H29597">
            <v>8.6811352253756358E-2</v>
          </cell>
          <cell r="I29597">
            <v>4.3999999999999997E-2</v>
          </cell>
          <cell r="J29597">
            <v>651</v>
          </cell>
          <cell r="K29597">
            <v>46023</v>
          </cell>
          <cell r="L29597">
            <v>46387</v>
          </cell>
          <cell r="M29597">
            <v>599</v>
          </cell>
          <cell r="N29597">
            <v>45658</v>
          </cell>
          <cell r="O29597">
            <v>46022</v>
          </cell>
          <cell r="P29597">
            <v>216.27</v>
          </cell>
          <cell r="Q29597">
            <v>212.03</v>
          </cell>
        </row>
        <row r="29598">
          <cell r="B29598">
            <v>96039359</v>
          </cell>
          <cell r="C29598" t="str">
            <v>Kit, Stub Shaft D38/IEC160</v>
          </cell>
          <cell r="D29598" t="str">
            <v>Zestaw napr. NB/TP D38/IEC160 wału</v>
          </cell>
          <cell r="E29598" t="str">
            <v>NBKIT</v>
          </cell>
          <cell r="F29598" t="str">
            <v>SB</v>
          </cell>
          <cell r="G29598" t="str">
            <v>CBS</v>
          </cell>
          <cell r="H29598">
            <v>8.574181117533719E-2</v>
          </cell>
          <cell r="I29598">
            <v>4.3999999999999997E-2</v>
          </cell>
          <cell r="J29598">
            <v>1127</v>
          </cell>
          <cell r="K29598">
            <v>46023</v>
          </cell>
          <cell r="L29598">
            <v>46387</v>
          </cell>
          <cell r="M29598">
            <v>1038</v>
          </cell>
          <cell r="N29598">
            <v>45658</v>
          </cell>
          <cell r="O29598">
            <v>46022</v>
          </cell>
          <cell r="P29598">
            <v>374.27</v>
          </cell>
          <cell r="Q29598">
            <v>366.93</v>
          </cell>
        </row>
        <row r="29599">
          <cell r="B29599">
            <v>96039360</v>
          </cell>
          <cell r="C29599" t="str">
            <v>Kit, Stub Shaft D38/IEC180</v>
          </cell>
          <cell r="D29599" t="str">
            <v>Zestaw napr. NB/TP D38/IEC180 wału</v>
          </cell>
          <cell r="E29599" t="str">
            <v>NBKIT</v>
          </cell>
          <cell r="F29599" t="str">
            <v>SB</v>
          </cell>
          <cell r="G29599" t="str">
            <v>CBS</v>
          </cell>
          <cell r="H29599">
            <v>8.6486486486486491E-2</v>
          </cell>
          <cell r="I29599">
            <v>4.3999999999999997E-2</v>
          </cell>
          <cell r="J29599">
            <v>1206</v>
          </cell>
          <cell r="K29599">
            <v>46023</v>
          </cell>
          <cell r="L29599">
            <v>46387</v>
          </cell>
          <cell r="M29599">
            <v>1110</v>
          </cell>
          <cell r="N29599">
            <v>45658</v>
          </cell>
          <cell r="O29599">
            <v>46022</v>
          </cell>
          <cell r="P29599">
            <v>400.54</v>
          </cell>
          <cell r="Q29599">
            <v>392.69</v>
          </cell>
        </row>
        <row r="29600">
          <cell r="B29600">
            <v>96039361</v>
          </cell>
          <cell r="C29600" t="str">
            <v>Kit, Stub Shaft D38/IEC200</v>
          </cell>
          <cell r="D29600" t="str">
            <v>Zestaw napr. NB/TP D38/IEC200 wału</v>
          </cell>
          <cell r="E29600" t="str">
            <v>NBKIT</v>
          </cell>
          <cell r="F29600" t="str">
            <v>SB</v>
          </cell>
          <cell r="G29600" t="str">
            <v>CBS</v>
          </cell>
          <cell r="H29600">
            <v>8.5427135678391997E-2</v>
          </cell>
          <cell r="I29600">
            <v>4.3999999999999997E-2</v>
          </cell>
          <cell r="J29600">
            <v>1296</v>
          </cell>
          <cell r="K29600">
            <v>46023</v>
          </cell>
          <cell r="L29600">
            <v>46387</v>
          </cell>
          <cell r="M29600">
            <v>1194</v>
          </cell>
          <cell r="N29600">
            <v>45658</v>
          </cell>
          <cell r="O29600">
            <v>46022</v>
          </cell>
          <cell r="P29600">
            <v>430.54</v>
          </cell>
          <cell r="Q29600">
            <v>422.1</v>
          </cell>
        </row>
        <row r="29601">
          <cell r="B29601">
            <v>96039654</v>
          </cell>
          <cell r="C29601" t="str">
            <v>Kit, Shaft D24 Mech. Seal NK 1.4401</v>
          </cell>
          <cell r="D29601" t="str">
            <v>Zestaw napr. NK 50-250 D24 1.4401</v>
          </cell>
          <cell r="E29601" t="str">
            <v>NBKIT</v>
          </cell>
          <cell r="F29601" t="str">
            <v>SB</v>
          </cell>
          <cell r="G29601" t="str">
            <v>CBS</v>
          </cell>
          <cell r="H29601">
            <v>0.18113207547169807</v>
          </cell>
          <cell r="I29601">
            <v>4.3999999999999997E-2</v>
          </cell>
          <cell r="J29601">
            <v>626</v>
          </cell>
          <cell r="K29601">
            <v>46023</v>
          </cell>
          <cell r="L29601">
            <v>46387</v>
          </cell>
          <cell r="M29601">
            <v>530</v>
          </cell>
          <cell r="N29601">
            <v>45658</v>
          </cell>
          <cell r="O29601">
            <v>46022</v>
          </cell>
          <cell r="P29601">
            <v>207.88</v>
          </cell>
          <cell r="Q29601">
            <v>187.73</v>
          </cell>
        </row>
        <row r="29602">
          <cell r="B29602">
            <v>96039655</v>
          </cell>
          <cell r="C29602" t="str">
            <v>Kit, Shaft D32 Mech. Seal NK 1.4401</v>
          </cell>
          <cell r="D29602" t="str">
            <v>Zestaw napr. NK 80-250/260 D32 1.4401</v>
          </cell>
          <cell r="E29602" t="str">
            <v>NBKIT</v>
          </cell>
          <cell r="F29602" t="str">
            <v>SB</v>
          </cell>
          <cell r="G29602" t="str">
            <v>CBS</v>
          </cell>
          <cell r="H29602">
            <v>-0.11727272727272731</v>
          </cell>
          <cell r="I29602">
            <v>4.3999999999999997E-2</v>
          </cell>
          <cell r="J29602">
            <v>971</v>
          </cell>
          <cell r="K29602">
            <v>46023</v>
          </cell>
          <cell r="L29602">
            <v>46387</v>
          </cell>
          <cell r="M29602">
            <v>1100</v>
          </cell>
          <cell r="N29602">
            <v>45658</v>
          </cell>
          <cell r="O29602">
            <v>46022</v>
          </cell>
          <cell r="P29602">
            <v>322.73</v>
          </cell>
          <cell r="Q29602">
            <v>389.03</v>
          </cell>
        </row>
        <row r="29603">
          <cell r="B29603">
            <v>96040636</v>
          </cell>
          <cell r="C29603" t="str">
            <v>SQ fittings with Schukoplug</v>
          </cell>
          <cell r="D29603" t="str">
            <v>Pakiet hydroforowy bez pompy dla SQ1/2/3</v>
          </cell>
          <cell r="E29603" t="str">
            <v>SQKIT</v>
          </cell>
          <cell r="F29603" t="str">
            <v>SD</v>
          </cell>
          <cell r="G29603" t="str">
            <v>WU</v>
          </cell>
          <cell r="H29603">
            <v>1.5192135835567555E-2</v>
          </cell>
          <cell r="J29603">
            <v>1136</v>
          </cell>
          <cell r="K29603">
            <v>46023</v>
          </cell>
          <cell r="L29603">
            <v>46387</v>
          </cell>
          <cell r="M29603">
            <v>1119</v>
          </cell>
          <cell r="N29603">
            <v>45658</v>
          </cell>
          <cell r="O29603">
            <v>46022</v>
          </cell>
          <cell r="P29603">
            <v>376.72</v>
          </cell>
          <cell r="Q29603">
            <v>372.99</v>
          </cell>
        </row>
        <row r="29604">
          <cell r="B29604">
            <v>96041047</v>
          </cell>
          <cell r="C29604" t="str">
            <v>EMC-FILTER 7,5kW MGE</v>
          </cell>
          <cell r="D29604" t="str">
            <v>Filtr przeciw zakłócen. do MGE 7.5kW</v>
          </cell>
          <cell r="E29604" t="str">
            <v>MGAC1</v>
          </cell>
          <cell r="F29604" t="str">
            <v>AI</v>
          </cell>
          <cell r="G29604" t="str">
            <v>IND</v>
          </cell>
          <cell r="H29604">
            <v>1.4799154334038001E-2</v>
          </cell>
          <cell r="J29604">
            <v>960</v>
          </cell>
          <cell r="K29604">
            <v>46023</v>
          </cell>
          <cell r="L29604">
            <v>46387</v>
          </cell>
          <cell r="M29604">
            <v>946</v>
          </cell>
          <cell r="N29604">
            <v>45658</v>
          </cell>
          <cell r="O29604">
            <v>46022</v>
          </cell>
          <cell r="P29604">
            <v>252.52</v>
          </cell>
          <cell r="Q29604">
            <v>252.52</v>
          </cell>
        </row>
        <row r="29605">
          <cell r="B29605">
            <v>96046763</v>
          </cell>
          <cell r="C29605" t="str">
            <v>Kit, Stator h. C cpl 4kW 4p 3x400V D</v>
          </cell>
          <cell r="D29605" t="str">
            <v>Stator SE1 4kW 4p 400V C</v>
          </cell>
          <cell r="E29605" t="str">
            <v>SE2KT</v>
          </cell>
          <cell r="F29605" t="str">
            <v>SD</v>
          </cell>
          <cell r="G29605" t="str">
            <v>WU</v>
          </cell>
          <cell r="H29605">
            <v>1.5027768703038236E-2</v>
          </cell>
          <cell r="J29605">
            <v>3107</v>
          </cell>
          <cell r="K29605">
            <v>46023</v>
          </cell>
          <cell r="L29605">
            <v>46387</v>
          </cell>
          <cell r="M29605">
            <v>3061</v>
          </cell>
          <cell r="N29605">
            <v>45658</v>
          </cell>
          <cell r="O29605">
            <v>46022</v>
          </cell>
          <cell r="P29605">
            <v>1171.9000000000001</v>
          </cell>
          <cell r="Q29605">
            <v>1137.77</v>
          </cell>
        </row>
        <row r="29606">
          <cell r="B29606">
            <v>96046998</v>
          </cell>
          <cell r="C29606" t="str">
            <v>Kit, Stator h. B cpl 3kW 2p 3x230/400V</v>
          </cell>
          <cell r="D29606" t="str">
            <v>Stator SEV 65.80 3kW 230/400V B</v>
          </cell>
          <cell r="E29606" t="str">
            <v>SEKIT</v>
          </cell>
          <cell r="F29606" t="str">
            <v>SD</v>
          </cell>
          <cell r="G29606" t="str">
            <v>WU</v>
          </cell>
          <cell r="H29606">
            <v>1.5080113100848225E-2</v>
          </cell>
          <cell r="J29606">
            <v>2154</v>
          </cell>
          <cell r="K29606">
            <v>46023</v>
          </cell>
          <cell r="L29606">
            <v>46387</v>
          </cell>
          <cell r="M29606">
            <v>2122</v>
          </cell>
          <cell r="N29606">
            <v>45658</v>
          </cell>
          <cell r="O29606">
            <v>46022</v>
          </cell>
          <cell r="P29606">
            <v>800.73</v>
          </cell>
          <cell r="Q29606">
            <v>788.9</v>
          </cell>
        </row>
        <row r="29607">
          <cell r="B29607">
            <v>96047011</v>
          </cell>
          <cell r="C29607" t="str">
            <v>Kit, Stator h. D cpl 7.5kW 4p 3x400V D</v>
          </cell>
          <cell r="D29607" t="str">
            <v>Stator SE1 7.5kW 4p 400V D</v>
          </cell>
          <cell r="E29607" t="str">
            <v>SE2KT</v>
          </cell>
          <cell r="F29607" t="str">
            <v>SD</v>
          </cell>
          <cell r="G29607" t="str">
            <v>WU</v>
          </cell>
          <cell r="H29607">
            <v>1.4939309056956063E-2</v>
          </cell>
          <cell r="J29607">
            <v>4348</v>
          </cell>
          <cell r="K29607">
            <v>46023</v>
          </cell>
          <cell r="L29607">
            <v>46387</v>
          </cell>
          <cell r="M29607">
            <v>4284</v>
          </cell>
          <cell r="N29607">
            <v>45658</v>
          </cell>
          <cell r="O29607">
            <v>46022</v>
          </cell>
          <cell r="P29607">
            <v>1640.19</v>
          </cell>
          <cell r="Q29607">
            <v>1592.42</v>
          </cell>
        </row>
        <row r="29608">
          <cell r="B29608">
            <v>96047163</v>
          </cell>
          <cell r="C29608" t="str">
            <v>Kit, Stator h. B cpl 2.2kW 2p 3x230/400V</v>
          </cell>
          <cell r="D29608" t="str">
            <v>Korpus statora B 2.2kW 2p 230/400V</v>
          </cell>
          <cell r="E29608" t="str">
            <v>SEKIT</v>
          </cell>
          <cell r="F29608" t="str">
            <v>SD</v>
          </cell>
          <cell r="G29608" t="str">
            <v>WU</v>
          </cell>
          <cell r="H29608">
            <v>1.4834205933682343E-2</v>
          </cell>
          <cell r="J29608">
            <v>2326</v>
          </cell>
          <cell r="K29608">
            <v>46023</v>
          </cell>
          <cell r="L29608">
            <v>46387</v>
          </cell>
          <cell r="M29608">
            <v>2292</v>
          </cell>
          <cell r="N29608">
            <v>45658</v>
          </cell>
          <cell r="O29608">
            <v>46022</v>
          </cell>
          <cell r="P29608">
            <v>864.65</v>
          </cell>
          <cell r="Q29608">
            <v>851.87</v>
          </cell>
        </row>
        <row r="29609">
          <cell r="B29609">
            <v>96047164</v>
          </cell>
          <cell r="C29609" t="str">
            <v>Kit, stator h. B cpl 1.1kW 4p 3x230/400V</v>
          </cell>
          <cell r="D29609" t="str">
            <v>Stator SE 1.1kW 4p 3x230/400V B kpl.</v>
          </cell>
          <cell r="E29609" t="str">
            <v>SEKIT</v>
          </cell>
          <cell r="F29609" t="str">
            <v>SD</v>
          </cell>
          <cell r="G29609" t="str">
            <v>WU</v>
          </cell>
          <cell r="H29609">
            <v>1.5267175572519109E-2</v>
          </cell>
          <cell r="J29609">
            <v>1862</v>
          </cell>
          <cell r="K29609">
            <v>46023</v>
          </cell>
          <cell r="L29609">
            <v>46387</v>
          </cell>
          <cell r="M29609">
            <v>1834</v>
          </cell>
          <cell r="N29609">
            <v>45658</v>
          </cell>
          <cell r="O29609">
            <v>46022</v>
          </cell>
          <cell r="P29609">
            <v>691.84</v>
          </cell>
          <cell r="Q29609">
            <v>681.62</v>
          </cell>
        </row>
        <row r="29610">
          <cell r="B29610">
            <v>96047165</v>
          </cell>
          <cell r="C29610" t="str">
            <v>Kit, Stator h. B cpl 1.5kW 4p 3x230/400V</v>
          </cell>
          <cell r="D29610" t="str">
            <v>Stator SE 1.5kW 4p 230/400V B</v>
          </cell>
          <cell r="E29610" t="str">
            <v>SEKIT</v>
          </cell>
          <cell r="F29610" t="str">
            <v>SD</v>
          </cell>
          <cell r="G29610" t="str">
            <v>WU</v>
          </cell>
          <cell r="H29610">
            <v>1.5011547344110809E-2</v>
          </cell>
          <cell r="J29610">
            <v>2637</v>
          </cell>
          <cell r="K29610">
            <v>46023</v>
          </cell>
          <cell r="L29610">
            <v>46387</v>
          </cell>
          <cell r="M29610">
            <v>2598</v>
          </cell>
          <cell r="N29610">
            <v>45658</v>
          </cell>
          <cell r="O29610">
            <v>46022</v>
          </cell>
          <cell r="P29610">
            <v>980.3</v>
          </cell>
          <cell r="Q29610">
            <v>965.81</v>
          </cell>
        </row>
        <row r="29611">
          <cell r="B29611">
            <v>96047166</v>
          </cell>
          <cell r="C29611" t="str">
            <v>Kit, Stator h. B cpl 2.2kW 4p 3x230/400V</v>
          </cell>
          <cell r="D29611" t="str">
            <v>Stator SE B cpl 2.2kW 4p 3x230/400V</v>
          </cell>
          <cell r="E29611" t="str">
            <v>SEKIT</v>
          </cell>
          <cell r="F29611" t="str">
            <v>SD</v>
          </cell>
          <cell r="G29611" t="str">
            <v>WU</v>
          </cell>
          <cell r="H29611">
            <v>1.4933058702368607E-2</v>
          </cell>
          <cell r="J29611">
            <v>1971</v>
          </cell>
          <cell r="K29611">
            <v>46023</v>
          </cell>
          <cell r="L29611">
            <v>46387</v>
          </cell>
          <cell r="M29611">
            <v>1942</v>
          </cell>
          <cell r="N29611">
            <v>45658</v>
          </cell>
          <cell r="O29611">
            <v>46022</v>
          </cell>
          <cell r="P29611">
            <v>732.64</v>
          </cell>
          <cell r="Q29611">
            <v>721.81</v>
          </cell>
        </row>
        <row r="29612">
          <cell r="B29612">
            <v>96047167</v>
          </cell>
          <cell r="C29612" t="str">
            <v>Kit, stator h. C cpl 3kW 4p 3x230/400V</v>
          </cell>
          <cell r="D29612" t="str">
            <v>Stator SE C kpl 3kW 4p 3x230/400V</v>
          </cell>
          <cell r="E29612" t="str">
            <v>SEKIT</v>
          </cell>
          <cell r="F29612" t="str">
            <v>SD</v>
          </cell>
          <cell r="G29612" t="str">
            <v>WU</v>
          </cell>
          <cell r="H29612">
            <v>1.5040650406504152E-2</v>
          </cell>
          <cell r="J29612">
            <v>2497</v>
          </cell>
          <cell r="K29612">
            <v>46023</v>
          </cell>
          <cell r="L29612">
            <v>46387</v>
          </cell>
          <cell r="M29612">
            <v>2460</v>
          </cell>
          <cell r="N29612">
            <v>45658</v>
          </cell>
          <cell r="O29612">
            <v>46022</v>
          </cell>
          <cell r="P29612">
            <v>928.08</v>
          </cell>
          <cell r="Q29612">
            <v>914.36</v>
          </cell>
        </row>
        <row r="29613">
          <cell r="B29613">
            <v>96047168</v>
          </cell>
          <cell r="C29613" t="str">
            <v>Kit, Stator h. C cpl 4kW 2p 3x400V D</v>
          </cell>
          <cell r="D29613" t="str">
            <v>Stator SE 4kW 2p 400V C</v>
          </cell>
          <cell r="E29613" t="str">
            <v>SE2KT</v>
          </cell>
          <cell r="F29613" t="str">
            <v>SD</v>
          </cell>
          <cell r="G29613" t="str">
            <v>WU</v>
          </cell>
          <cell r="H29613">
            <v>1.5055467511885912E-2</v>
          </cell>
          <cell r="J29613">
            <v>2562</v>
          </cell>
          <cell r="K29613">
            <v>46023</v>
          </cell>
          <cell r="L29613">
            <v>46387</v>
          </cell>
          <cell r="M29613">
            <v>2524</v>
          </cell>
          <cell r="N29613">
            <v>45658</v>
          </cell>
          <cell r="O29613">
            <v>46022</v>
          </cell>
          <cell r="P29613">
            <v>966.46</v>
          </cell>
          <cell r="Q29613">
            <v>938.31</v>
          </cell>
        </row>
        <row r="29614">
          <cell r="B29614">
            <v>96047195</v>
          </cell>
          <cell r="C29614" t="str">
            <v>SEV.80.80.92.2.51E</v>
          </cell>
          <cell r="D29614" t="str">
            <v>SEV.80.80.92.2.51E</v>
          </cell>
          <cell r="E29614" t="str">
            <v>SV080</v>
          </cell>
          <cell r="F29614" t="str">
            <v>WA</v>
          </cell>
          <cell r="G29614" t="str">
            <v>WU</v>
          </cell>
          <cell r="H29614">
            <v>7.0217276099628911E-3</v>
          </cell>
          <cell r="J29614">
            <v>7601</v>
          </cell>
          <cell r="K29614">
            <v>46023</v>
          </cell>
          <cell r="L29614">
            <v>46387</v>
          </cell>
          <cell r="M29614">
            <v>7548</v>
          </cell>
          <cell r="N29614">
            <v>45756</v>
          </cell>
          <cell r="O29614">
            <v>46022</v>
          </cell>
          <cell r="P29614">
            <v>4120.62</v>
          </cell>
          <cell r="Q29614">
            <v>4079.82</v>
          </cell>
        </row>
        <row r="29615">
          <cell r="B29615">
            <v>96047201</v>
          </cell>
          <cell r="C29615" t="str">
            <v>SEV.80.80.92.2.50B for Australia</v>
          </cell>
          <cell r="D29615" t="str">
            <v>SEV.80.80.92.2.50B for Australia</v>
          </cell>
          <cell r="E29615" t="str">
            <v>SV080</v>
          </cell>
          <cell r="F29615" t="str">
            <v>WA</v>
          </cell>
          <cell r="G29615" t="str">
            <v>WU</v>
          </cell>
          <cell r="H29615">
            <v>6.9418619065328979E-3</v>
          </cell>
          <cell r="J29615">
            <v>8123</v>
          </cell>
          <cell r="K29615">
            <v>46023</v>
          </cell>
          <cell r="L29615">
            <v>46387</v>
          </cell>
          <cell r="M29615">
            <v>8067</v>
          </cell>
          <cell r="N29615">
            <v>45756</v>
          </cell>
          <cell r="O29615">
            <v>46022</v>
          </cell>
          <cell r="P29615">
            <v>4404.34</v>
          </cell>
          <cell r="Q29615">
            <v>4360.7299999999996</v>
          </cell>
        </row>
        <row r="29616">
          <cell r="B29616">
            <v>96047207</v>
          </cell>
          <cell r="C29616" t="str">
            <v>SEV.80.80.92.2.51D</v>
          </cell>
          <cell r="D29616" t="str">
            <v>SEV.80.80.92.2.51D 9.2kW 400V 10m</v>
          </cell>
          <cell r="E29616" t="str">
            <v>SV080</v>
          </cell>
          <cell r="F29616" t="str">
            <v>WA</v>
          </cell>
          <cell r="G29616" t="str">
            <v>WU</v>
          </cell>
          <cell r="H29616">
            <v>1.2627291242362615E-2</v>
          </cell>
          <cell r="J29616">
            <v>7458</v>
          </cell>
          <cell r="K29616">
            <v>46023</v>
          </cell>
          <cell r="L29616">
            <v>46387</v>
          </cell>
          <cell r="M29616">
            <v>7365</v>
          </cell>
          <cell r="N29616">
            <v>45658</v>
          </cell>
          <cell r="O29616">
            <v>46022</v>
          </cell>
          <cell r="P29616">
            <v>4120.62</v>
          </cell>
          <cell r="Q29616">
            <v>4079.82</v>
          </cell>
        </row>
        <row r="29617">
          <cell r="B29617">
            <v>96047285</v>
          </cell>
          <cell r="C29617" t="str">
            <v>SEV.65.80.40.2.50B for Australia</v>
          </cell>
          <cell r="D29617" t="str">
            <v>SEV.65.80.40.2.50B for Australia</v>
          </cell>
          <cell r="E29617" t="str">
            <v>SV065</v>
          </cell>
          <cell r="F29617" t="str">
            <v>WA</v>
          </cell>
          <cell r="G29617" t="str">
            <v>WU</v>
          </cell>
          <cell r="H29617">
            <v>1.3256484149855918E-2</v>
          </cell>
          <cell r="J29617">
            <v>5274</v>
          </cell>
          <cell r="K29617">
            <v>46023</v>
          </cell>
          <cell r="L29617">
            <v>46387</v>
          </cell>
          <cell r="M29617">
            <v>5205</v>
          </cell>
          <cell r="N29617">
            <v>45658</v>
          </cell>
          <cell r="O29617">
            <v>46022</v>
          </cell>
          <cell r="P29617">
            <v>2914.08</v>
          </cell>
          <cell r="Q29617">
            <v>2885.23</v>
          </cell>
        </row>
        <row r="29618">
          <cell r="B29618">
            <v>96047339</v>
          </cell>
          <cell r="C29618" t="str">
            <v>SE1.80.100.75.4.50B.B for Australia</v>
          </cell>
          <cell r="D29618" t="str">
            <v>SE1.80.100.75.4.50B.B for Australia</v>
          </cell>
          <cell r="E29618" t="str">
            <v>SE080</v>
          </cell>
          <cell r="F29618" t="str">
            <v>WA</v>
          </cell>
          <cell r="G29618" t="str">
            <v>WU</v>
          </cell>
          <cell r="H29618">
            <v>6.9805963085660672E-3</v>
          </cell>
          <cell r="J29618">
            <v>8511</v>
          </cell>
          <cell r="K29618">
            <v>46023</v>
          </cell>
          <cell r="L29618">
            <v>46387</v>
          </cell>
          <cell r="M29618">
            <v>8452</v>
          </cell>
          <cell r="N29618">
            <v>45756</v>
          </cell>
          <cell r="O29618">
            <v>46022</v>
          </cell>
          <cell r="P29618">
            <v>4614.3999999999996</v>
          </cell>
          <cell r="Q29618">
            <v>4568.71</v>
          </cell>
        </row>
        <row r="29619">
          <cell r="B29619">
            <v>96047347</v>
          </cell>
          <cell r="C29619" t="str">
            <v>SE1.80.100.55.4.50B.B for Australia</v>
          </cell>
          <cell r="D29619" t="str">
            <v>SE1.80.100.55.4.50B.B 15m for Australia</v>
          </cell>
          <cell r="E29619" t="str">
            <v>SE080</v>
          </cell>
          <cell r="F29619" t="str">
            <v>WA</v>
          </cell>
          <cell r="G29619" t="str">
            <v>WU</v>
          </cell>
          <cell r="H29619">
            <v>1.2829355773210205E-2</v>
          </cell>
          <cell r="J29619">
            <v>7342</v>
          </cell>
          <cell r="K29619">
            <v>46023</v>
          </cell>
          <cell r="L29619">
            <v>46387</v>
          </cell>
          <cell r="M29619">
            <v>7249</v>
          </cell>
          <cell r="N29619">
            <v>45658</v>
          </cell>
          <cell r="O29619">
            <v>46022</v>
          </cell>
          <cell r="P29619">
            <v>4045.09</v>
          </cell>
          <cell r="Q29619">
            <v>4005.04</v>
          </cell>
        </row>
        <row r="29620">
          <cell r="B29620">
            <v>96047395</v>
          </cell>
          <cell r="C29620" t="str">
            <v>SE1.50.80.30.2.50B.B for Australia</v>
          </cell>
          <cell r="D29620" t="str">
            <v>SE1.50.80.30.2.50B.B for Australia</v>
          </cell>
          <cell r="E29620" t="str">
            <v>SE05O</v>
          </cell>
          <cell r="F29620" t="str">
            <v>WA</v>
          </cell>
          <cell r="G29620" t="str">
            <v>WU</v>
          </cell>
          <cell r="H29620">
            <v>6.9180986386967458E-3</v>
          </cell>
          <cell r="J29620">
            <v>4512</v>
          </cell>
          <cell r="K29620">
            <v>46023</v>
          </cell>
          <cell r="L29620">
            <v>46387</v>
          </cell>
          <cell r="M29620">
            <v>4481</v>
          </cell>
          <cell r="N29620">
            <v>45756</v>
          </cell>
          <cell r="O29620">
            <v>46022</v>
          </cell>
          <cell r="P29620">
            <v>2446.6</v>
          </cell>
          <cell r="Q29620">
            <v>2422.38</v>
          </cell>
        </row>
        <row r="29621">
          <cell r="B29621">
            <v>96047427</v>
          </cell>
          <cell r="C29621" t="str">
            <v>SEV.100.100.40.4.50B for Australia</v>
          </cell>
          <cell r="D29621" t="str">
            <v>SEV.100.100.40.4.50B 15m</v>
          </cell>
          <cell r="E29621" t="str">
            <v>SV100</v>
          </cell>
          <cell r="F29621" t="str">
            <v>WA</v>
          </cell>
          <cell r="G29621" t="str">
            <v>WU</v>
          </cell>
          <cell r="H29621">
            <v>1.3367052023121495E-2</v>
          </cell>
          <cell r="J29621">
            <v>5610</v>
          </cell>
          <cell r="K29621">
            <v>46023</v>
          </cell>
          <cell r="L29621">
            <v>46387</v>
          </cell>
          <cell r="M29621">
            <v>5536</v>
          </cell>
          <cell r="N29621">
            <v>45658</v>
          </cell>
          <cell r="O29621">
            <v>46022</v>
          </cell>
          <cell r="P29621">
            <v>3099.52</v>
          </cell>
          <cell r="Q29621">
            <v>3068.83</v>
          </cell>
        </row>
        <row r="29622">
          <cell r="B29622">
            <v>96047449</v>
          </cell>
          <cell r="C29622" t="str">
            <v>SEV.80.80.110.2.50B for Australia</v>
          </cell>
          <cell r="D29622" t="str">
            <v>SEV.80.80.110.2.50B for Australia</v>
          </cell>
          <cell r="E29622" t="str">
            <v>SV080</v>
          </cell>
          <cell r="F29622" t="str">
            <v>WA</v>
          </cell>
          <cell r="G29622" t="str">
            <v>WU</v>
          </cell>
          <cell r="H29622">
            <v>7.0483492024235872E-3</v>
          </cell>
          <cell r="J29622">
            <v>8144</v>
          </cell>
          <cell r="K29622">
            <v>46023</v>
          </cell>
          <cell r="L29622">
            <v>46387</v>
          </cell>
          <cell r="M29622">
            <v>8087</v>
          </cell>
          <cell r="N29622">
            <v>45756</v>
          </cell>
          <cell r="O29622">
            <v>46022</v>
          </cell>
          <cell r="P29622">
            <v>4414.8999999999996</v>
          </cell>
          <cell r="Q29622">
            <v>4371.1899999999996</v>
          </cell>
        </row>
        <row r="29623">
          <cell r="B29623">
            <v>96047465</v>
          </cell>
          <cell r="C29623" t="str">
            <v>SEV.80.80.60.2.50B for Australia</v>
          </cell>
          <cell r="D29623" t="str">
            <v>SEV.80.80.60.2.50B for Australia</v>
          </cell>
          <cell r="E29623" t="str">
            <v>SV080</v>
          </cell>
          <cell r="F29623" t="str">
            <v>WA</v>
          </cell>
          <cell r="G29623" t="str">
            <v>WU</v>
          </cell>
          <cell r="H29623">
            <v>6.9601812884427794E-3</v>
          </cell>
          <cell r="J29623">
            <v>6221</v>
          </cell>
          <cell r="K29623">
            <v>46023</v>
          </cell>
          <cell r="L29623">
            <v>46387</v>
          </cell>
          <cell r="M29623">
            <v>6178</v>
          </cell>
          <cell r="N29623">
            <v>45756</v>
          </cell>
          <cell r="O29623">
            <v>46022</v>
          </cell>
          <cell r="P29623">
            <v>3372.76</v>
          </cell>
          <cell r="Q29623">
            <v>3339.37</v>
          </cell>
        </row>
        <row r="29624">
          <cell r="B29624">
            <v>96047473</v>
          </cell>
          <cell r="C29624" t="str">
            <v>SEV.80.80.40.2.50B for Australia</v>
          </cell>
          <cell r="D29624" t="str">
            <v>SEV.80.80.40.2.50B for Australia</v>
          </cell>
          <cell r="E29624" t="str">
            <v>SV080</v>
          </cell>
          <cell r="F29624" t="str">
            <v>WA</v>
          </cell>
          <cell r="G29624" t="str">
            <v>WU</v>
          </cell>
          <cell r="H29624">
            <v>1.2671782973407097E-2</v>
          </cell>
          <cell r="J29624">
            <v>5674</v>
          </cell>
          <cell r="K29624">
            <v>46023</v>
          </cell>
          <cell r="L29624">
            <v>46387</v>
          </cell>
          <cell r="M29624">
            <v>5603</v>
          </cell>
          <cell r="N29624">
            <v>45658</v>
          </cell>
          <cell r="O29624">
            <v>46022</v>
          </cell>
          <cell r="P29624">
            <v>3134.69</v>
          </cell>
          <cell r="Q29624">
            <v>3103.65</v>
          </cell>
        </row>
        <row r="29625">
          <cell r="B29625">
            <v>96047509</v>
          </cell>
          <cell r="C29625" t="str">
            <v>SE1.50.65.22.2.50D.B</v>
          </cell>
          <cell r="D29625" t="str">
            <v>SE1.50.65.22.2.50D.B 2.2kW 400V 10m</v>
          </cell>
          <cell r="E29625" t="str">
            <v>SE05O</v>
          </cell>
          <cell r="F29625" t="str">
            <v>WA</v>
          </cell>
          <cell r="G29625" t="str">
            <v>WU</v>
          </cell>
          <cell r="H29625">
            <v>1.70486305198434E-2</v>
          </cell>
          <cell r="J29625">
            <v>3639</v>
          </cell>
          <cell r="K29625">
            <v>46023</v>
          </cell>
          <cell r="L29625">
            <v>46387</v>
          </cell>
          <cell r="M29625">
            <v>3578</v>
          </cell>
          <cell r="N29625">
            <v>45658</v>
          </cell>
          <cell r="O29625">
            <v>46022</v>
          </cell>
          <cell r="P29625">
            <v>2002.02</v>
          </cell>
          <cell r="Q29625">
            <v>1982.2</v>
          </cell>
        </row>
        <row r="29626">
          <cell r="B29626">
            <v>96047513</v>
          </cell>
          <cell r="C29626" t="str">
            <v>SE1.50.65.22.2.50E.B</v>
          </cell>
          <cell r="D29626" t="str">
            <v>SE1.50.65.22.2.50E.B 10m</v>
          </cell>
          <cell r="E29626" t="str">
            <v>SE05O</v>
          </cell>
          <cell r="F29626" t="str">
            <v>WA</v>
          </cell>
          <cell r="G29626" t="str">
            <v>WU</v>
          </cell>
          <cell r="H29626">
            <v>1.70486305198434E-2</v>
          </cell>
          <cell r="J29626">
            <v>3639</v>
          </cell>
          <cell r="K29626">
            <v>46023</v>
          </cell>
          <cell r="L29626">
            <v>46387</v>
          </cell>
          <cell r="M29626">
            <v>3578</v>
          </cell>
          <cell r="N29626">
            <v>45658</v>
          </cell>
          <cell r="O29626">
            <v>46022</v>
          </cell>
          <cell r="P29626">
            <v>2002.02</v>
          </cell>
          <cell r="Q29626">
            <v>1982.2</v>
          </cell>
        </row>
        <row r="29627">
          <cell r="B29627">
            <v>96047517</v>
          </cell>
          <cell r="C29627" t="str">
            <v>SE1.50.65.30.2.50D.B</v>
          </cell>
          <cell r="D29627" t="str">
            <v>SE1.50.65.30.2.50D.B 3kW 400V 10m</v>
          </cell>
          <cell r="E29627" t="str">
            <v>SE05O</v>
          </cell>
          <cell r="F29627" t="str">
            <v>WA</v>
          </cell>
          <cell r="G29627" t="str">
            <v>WU</v>
          </cell>
          <cell r="H29627">
            <v>1.7045454545454586E-2</v>
          </cell>
          <cell r="J29627">
            <v>3938</v>
          </cell>
          <cell r="K29627">
            <v>46023</v>
          </cell>
          <cell r="L29627">
            <v>46387</v>
          </cell>
          <cell r="M29627">
            <v>3872</v>
          </cell>
          <cell r="N29627">
            <v>45658</v>
          </cell>
          <cell r="O29627">
            <v>46022</v>
          </cell>
          <cell r="P29627">
            <v>2166.12</v>
          </cell>
          <cell r="Q29627">
            <v>2144.67</v>
          </cell>
        </row>
        <row r="29628">
          <cell r="B29628">
            <v>96047525</v>
          </cell>
          <cell r="C29628" t="str">
            <v>SE1.50.65.40.2.51D.B</v>
          </cell>
          <cell r="D29628" t="str">
            <v>SE1.50.65.40.2.51D.B 400V kabel 10m</v>
          </cell>
          <cell r="E29628" t="str">
            <v>SE05O</v>
          </cell>
          <cell r="F29628" t="str">
            <v>WA</v>
          </cell>
          <cell r="G29628" t="str">
            <v>WU</v>
          </cell>
          <cell r="H29628">
            <v>1.7045454545454586E-2</v>
          </cell>
          <cell r="J29628">
            <v>4833</v>
          </cell>
          <cell r="K29628">
            <v>46023</v>
          </cell>
          <cell r="L29628">
            <v>46387</v>
          </cell>
          <cell r="M29628">
            <v>4752</v>
          </cell>
          <cell r="N29628">
            <v>45658</v>
          </cell>
          <cell r="O29628">
            <v>46022</v>
          </cell>
          <cell r="P29628">
            <v>2658.74</v>
          </cell>
          <cell r="Q29628">
            <v>2632.42</v>
          </cell>
        </row>
        <row r="29629">
          <cell r="B29629">
            <v>96047529</v>
          </cell>
          <cell r="C29629" t="str">
            <v>SE1.50.65.40.2.51E.B</v>
          </cell>
          <cell r="D29629" t="str">
            <v>SE1.50.65.40.2.51E.B</v>
          </cell>
          <cell r="E29629" t="str">
            <v>SE05O</v>
          </cell>
          <cell r="F29629" t="str">
            <v>WA</v>
          </cell>
          <cell r="G29629" t="str">
            <v>WU</v>
          </cell>
          <cell r="H29629">
            <v>6.9815195071869507E-3</v>
          </cell>
          <cell r="J29629">
            <v>4904</v>
          </cell>
          <cell r="K29629">
            <v>46023</v>
          </cell>
          <cell r="L29629">
            <v>46387</v>
          </cell>
          <cell r="M29629">
            <v>4870</v>
          </cell>
          <cell r="N29629">
            <v>45756</v>
          </cell>
          <cell r="O29629">
            <v>46022</v>
          </cell>
          <cell r="P29629">
            <v>2658.74</v>
          </cell>
          <cell r="Q29629">
            <v>2632.42</v>
          </cell>
        </row>
        <row r="29630">
          <cell r="B29630">
            <v>96047533</v>
          </cell>
          <cell r="C29630" t="str">
            <v>SE1.80.80.15.4.50D.B</v>
          </cell>
          <cell r="D29630" t="str">
            <v>SE1.80.80.15.4.50.D.B 1.5kW 400V 10m</v>
          </cell>
          <cell r="E29630" t="str">
            <v>SE080</v>
          </cell>
          <cell r="F29630" t="str">
            <v>WA</v>
          </cell>
          <cell r="G29630" t="str">
            <v>WU</v>
          </cell>
          <cell r="H29630">
            <v>1.2846347607052833E-2</v>
          </cell>
          <cell r="J29630">
            <v>4021</v>
          </cell>
          <cell r="K29630">
            <v>46023</v>
          </cell>
          <cell r="L29630">
            <v>46387</v>
          </cell>
          <cell r="M29630">
            <v>3970</v>
          </cell>
          <cell r="N29630">
            <v>45658</v>
          </cell>
          <cell r="O29630">
            <v>46022</v>
          </cell>
          <cell r="P29630">
            <v>2215.21</v>
          </cell>
          <cell r="Q29630">
            <v>2193.2800000000002</v>
          </cell>
        </row>
        <row r="29631">
          <cell r="B29631">
            <v>96047541</v>
          </cell>
          <cell r="C29631" t="str">
            <v>SE1.80.80.15.4.50E.B</v>
          </cell>
          <cell r="D29631" t="str">
            <v>SE1.80.80.15.4.50E.B</v>
          </cell>
          <cell r="E29631" t="str">
            <v>SE080</v>
          </cell>
          <cell r="F29631" t="str">
            <v>WA</v>
          </cell>
          <cell r="G29631" t="str">
            <v>WU</v>
          </cell>
          <cell r="H29631">
            <v>6.8999507146376704E-3</v>
          </cell>
          <cell r="J29631">
            <v>4086</v>
          </cell>
          <cell r="K29631">
            <v>46023</v>
          </cell>
          <cell r="L29631">
            <v>46387</v>
          </cell>
          <cell r="M29631">
            <v>4058</v>
          </cell>
          <cell r="N29631">
            <v>45756</v>
          </cell>
          <cell r="O29631">
            <v>46022</v>
          </cell>
          <cell r="P29631">
            <v>2215.21</v>
          </cell>
          <cell r="Q29631">
            <v>2193.2800000000002</v>
          </cell>
        </row>
        <row r="29632">
          <cell r="B29632">
            <v>96047549</v>
          </cell>
          <cell r="C29632" t="str">
            <v>SE1.80.80.22.4.50D.B</v>
          </cell>
          <cell r="D29632" t="str">
            <v>SE1.80.80.22.4.50D.B 2.2kW 400V 10m</v>
          </cell>
          <cell r="E29632" t="str">
            <v>SE080</v>
          </cell>
          <cell r="F29632" t="str">
            <v>WA</v>
          </cell>
          <cell r="G29632" t="str">
            <v>WU</v>
          </cell>
          <cell r="H29632">
            <v>1.290171240910154E-2</v>
          </cell>
          <cell r="J29632">
            <v>4318</v>
          </cell>
          <cell r="K29632">
            <v>46023</v>
          </cell>
          <cell r="L29632">
            <v>46387</v>
          </cell>
          <cell r="M29632">
            <v>4263</v>
          </cell>
          <cell r="N29632">
            <v>45658</v>
          </cell>
          <cell r="O29632">
            <v>46022</v>
          </cell>
          <cell r="P29632">
            <v>2379.15</v>
          </cell>
          <cell r="Q29632">
            <v>2355.59</v>
          </cell>
        </row>
        <row r="29633">
          <cell r="B29633">
            <v>96047557</v>
          </cell>
          <cell r="C29633" t="str">
            <v>SE1.80.80.22.4.50E.B</v>
          </cell>
          <cell r="D29633" t="str">
            <v>SE1.80.80.22.4.50E.B</v>
          </cell>
          <cell r="E29633" t="str">
            <v>SE080</v>
          </cell>
          <cell r="F29633" t="str">
            <v>WA</v>
          </cell>
          <cell r="G29633" t="str">
            <v>WU</v>
          </cell>
          <cell r="H29633">
            <v>7.1133547498851701E-3</v>
          </cell>
          <cell r="J29633">
            <v>4389</v>
          </cell>
          <cell r="K29633">
            <v>46023</v>
          </cell>
          <cell r="L29633">
            <v>46387</v>
          </cell>
          <cell r="M29633">
            <v>4358</v>
          </cell>
          <cell r="N29633">
            <v>45756</v>
          </cell>
          <cell r="O29633">
            <v>46022</v>
          </cell>
          <cell r="P29633">
            <v>2379.15</v>
          </cell>
          <cell r="Q29633">
            <v>2355.59</v>
          </cell>
        </row>
        <row r="29634">
          <cell r="B29634">
            <v>96047565</v>
          </cell>
          <cell r="C29634" t="str">
            <v>SE1.80.80.30.4.50D.B</v>
          </cell>
          <cell r="D29634" t="str">
            <v>SE1.80.80.30.4.50D.B 3kW 400V 10m</v>
          </cell>
          <cell r="E29634" t="str">
            <v>SE080</v>
          </cell>
          <cell r="F29634" t="str">
            <v>WA</v>
          </cell>
          <cell r="G29634" t="str">
            <v>WU</v>
          </cell>
          <cell r="H29634">
            <v>1.2842304060434406E-2</v>
          </cell>
          <cell r="J29634">
            <v>5363</v>
          </cell>
          <cell r="K29634">
            <v>46023</v>
          </cell>
          <cell r="L29634">
            <v>46387</v>
          </cell>
          <cell r="M29634">
            <v>5295</v>
          </cell>
          <cell r="N29634">
            <v>45658</v>
          </cell>
          <cell r="O29634">
            <v>46022</v>
          </cell>
          <cell r="P29634">
            <v>2954.98</v>
          </cell>
          <cell r="Q29634">
            <v>2925.72</v>
          </cell>
        </row>
        <row r="29635">
          <cell r="B29635">
            <v>96047581</v>
          </cell>
          <cell r="C29635" t="str">
            <v>SE1.80.80.30.4.50E.B</v>
          </cell>
          <cell r="D29635" t="str">
            <v>SE1.80.80.30.4.50E.B</v>
          </cell>
          <cell r="E29635" t="str">
            <v>SE080</v>
          </cell>
          <cell r="F29635" t="str">
            <v>WA</v>
          </cell>
          <cell r="G29635" t="str">
            <v>WU</v>
          </cell>
          <cell r="H29635">
            <v>7.0201367079254506E-3</v>
          </cell>
          <cell r="J29635">
            <v>5451</v>
          </cell>
          <cell r="K29635">
            <v>46023</v>
          </cell>
          <cell r="L29635">
            <v>46387</v>
          </cell>
          <cell r="M29635">
            <v>5413</v>
          </cell>
          <cell r="N29635">
            <v>45756</v>
          </cell>
          <cell r="O29635">
            <v>46022</v>
          </cell>
          <cell r="P29635">
            <v>2954.98</v>
          </cell>
          <cell r="Q29635">
            <v>2925.72</v>
          </cell>
        </row>
        <row r="29636">
          <cell r="B29636">
            <v>96047597</v>
          </cell>
          <cell r="C29636" t="str">
            <v>SE1.80.80.40.4.51D.B</v>
          </cell>
          <cell r="D29636" t="str">
            <v>SE1.80.80.40.4.51D.B 4kW 400V 10m</v>
          </cell>
          <cell r="E29636" t="str">
            <v>SE080</v>
          </cell>
          <cell r="F29636" t="str">
            <v>WA</v>
          </cell>
          <cell r="G29636" t="str">
            <v>WU</v>
          </cell>
          <cell r="H29636">
            <v>1.2833675564681624E-2</v>
          </cell>
          <cell r="J29636">
            <v>5919</v>
          </cell>
          <cell r="K29636">
            <v>46023</v>
          </cell>
          <cell r="L29636">
            <v>46387</v>
          </cell>
          <cell r="M29636">
            <v>5844</v>
          </cell>
          <cell r="N29636">
            <v>45658</v>
          </cell>
          <cell r="O29636">
            <v>46022</v>
          </cell>
          <cell r="P29636">
            <v>3261.18</v>
          </cell>
          <cell r="Q29636">
            <v>3228.89</v>
          </cell>
        </row>
        <row r="29637">
          <cell r="B29637">
            <v>96047605</v>
          </cell>
          <cell r="C29637" t="str">
            <v>SE1.80.80.40.4.51E.B</v>
          </cell>
          <cell r="D29637" t="str">
            <v>SE1.80.80.40.4.51E.B</v>
          </cell>
          <cell r="E29637" t="str">
            <v>SE080</v>
          </cell>
          <cell r="F29637" t="str">
            <v>WA</v>
          </cell>
          <cell r="G29637" t="str">
            <v>WU</v>
          </cell>
          <cell r="H29637">
            <v>7.0316423907583747E-3</v>
          </cell>
          <cell r="J29637">
            <v>6015</v>
          </cell>
          <cell r="K29637">
            <v>46023</v>
          </cell>
          <cell r="L29637">
            <v>46387</v>
          </cell>
          <cell r="M29637">
            <v>5973</v>
          </cell>
          <cell r="N29637">
            <v>45756</v>
          </cell>
          <cell r="O29637">
            <v>46022</v>
          </cell>
          <cell r="P29637">
            <v>3261.18</v>
          </cell>
          <cell r="Q29637">
            <v>3228.89</v>
          </cell>
        </row>
        <row r="29638">
          <cell r="B29638">
            <v>96047613</v>
          </cell>
          <cell r="C29638" t="str">
            <v>SE1.80.80.55.4.51D.B</v>
          </cell>
          <cell r="D29638" t="str">
            <v>SE1.80.80.55.4.51D.B 5.5kW 400V 10m</v>
          </cell>
          <cell r="E29638" t="str">
            <v>SE080</v>
          </cell>
          <cell r="F29638" t="str">
            <v>WA</v>
          </cell>
          <cell r="G29638" t="str">
            <v>WU</v>
          </cell>
          <cell r="H29638">
            <v>1.2757751075508139E-2</v>
          </cell>
          <cell r="J29638">
            <v>6827</v>
          </cell>
          <cell r="K29638">
            <v>46023</v>
          </cell>
          <cell r="L29638">
            <v>46387</v>
          </cell>
          <cell r="M29638">
            <v>6741</v>
          </cell>
          <cell r="N29638">
            <v>45658</v>
          </cell>
          <cell r="O29638">
            <v>46022</v>
          </cell>
          <cell r="P29638">
            <v>3761.36</v>
          </cell>
          <cell r="Q29638">
            <v>3724.12</v>
          </cell>
        </row>
        <row r="29639">
          <cell r="B29639">
            <v>96047627</v>
          </cell>
          <cell r="C29639" t="str">
            <v>SE1.80.80.75.4.51D.B</v>
          </cell>
          <cell r="D29639" t="str">
            <v>SE1.80.80.75.4.51D.B 7.5kW 400V 10m</v>
          </cell>
          <cell r="E29639" t="str">
            <v>SE080</v>
          </cell>
          <cell r="F29639" t="str">
            <v>WA</v>
          </cell>
          <cell r="G29639" t="str">
            <v>WU</v>
          </cell>
          <cell r="H29639">
            <v>1.2755434075230943E-2</v>
          </cell>
          <cell r="J29639">
            <v>7781</v>
          </cell>
          <cell r="K29639">
            <v>46023</v>
          </cell>
          <cell r="L29639">
            <v>46387</v>
          </cell>
          <cell r="M29639">
            <v>7683</v>
          </cell>
          <cell r="N29639">
            <v>45658</v>
          </cell>
          <cell r="O29639">
            <v>46022</v>
          </cell>
          <cell r="P29639">
            <v>4287</v>
          </cell>
          <cell r="Q29639">
            <v>4244.55</v>
          </cell>
        </row>
        <row r="29640">
          <cell r="B29640">
            <v>96047635</v>
          </cell>
          <cell r="C29640" t="str">
            <v>SE1.80.80.75.4.51E.B</v>
          </cell>
          <cell r="D29640" t="str">
            <v>SE1.80.80.75.4.51E.B</v>
          </cell>
          <cell r="E29640" t="str">
            <v>SE080</v>
          </cell>
          <cell r="F29640" t="str">
            <v>WA</v>
          </cell>
          <cell r="G29640" t="str">
            <v>WU</v>
          </cell>
          <cell r="H29640">
            <v>7.0045848191544469E-3</v>
          </cell>
          <cell r="J29640">
            <v>7907</v>
          </cell>
          <cell r="K29640">
            <v>46023</v>
          </cell>
          <cell r="L29640">
            <v>46387</v>
          </cell>
          <cell r="M29640">
            <v>7852</v>
          </cell>
          <cell r="N29640">
            <v>45756</v>
          </cell>
          <cell r="O29640">
            <v>46022</v>
          </cell>
          <cell r="P29640">
            <v>4287</v>
          </cell>
          <cell r="Q29640">
            <v>4244.55</v>
          </cell>
        </row>
        <row r="29641">
          <cell r="B29641">
            <v>96047641</v>
          </cell>
          <cell r="C29641" t="str">
            <v>SE1.100.100.40.4.51D.B</v>
          </cell>
          <cell r="D29641" t="str">
            <v>SE1.100.100.40.4.51D.B 4kW 400V 10m</v>
          </cell>
          <cell r="E29641" t="str">
            <v>SE100</v>
          </cell>
          <cell r="F29641" t="str">
            <v>WA</v>
          </cell>
          <cell r="G29641" t="str">
            <v>WU</v>
          </cell>
          <cell r="H29641">
            <v>1.2779060816012322E-2</v>
          </cell>
          <cell r="J29641">
            <v>6578</v>
          </cell>
          <cell r="K29641">
            <v>46023</v>
          </cell>
          <cell r="L29641">
            <v>46387</v>
          </cell>
          <cell r="M29641">
            <v>6495</v>
          </cell>
          <cell r="N29641">
            <v>45658</v>
          </cell>
          <cell r="O29641">
            <v>46022</v>
          </cell>
          <cell r="P29641">
            <v>3634.05</v>
          </cell>
          <cell r="Q29641">
            <v>3598.07</v>
          </cell>
        </row>
        <row r="29642">
          <cell r="B29642">
            <v>96047649</v>
          </cell>
          <cell r="C29642" t="str">
            <v>SE1.100.100.40.4.51E.B</v>
          </cell>
          <cell r="D29642" t="str">
            <v>SE1.100.100.40.4.51E.B</v>
          </cell>
          <cell r="E29642" t="str">
            <v>SE100</v>
          </cell>
          <cell r="F29642" t="str">
            <v>WA</v>
          </cell>
          <cell r="G29642" t="str">
            <v>WU</v>
          </cell>
          <cell r="H29642">
            <v>7.0612980769231282E-3</v>
          </cell>
          <cell r="J29642">
            <v>6703</v>
          </cell>
          <cell r="K29642">
            <v>46023</v>
          </cell>
          <cell r="L29642">
            <v>46387</v>
          </cell>
          <cell r="M29642">
            <v>6656</v>
          </cell>
          <cell r="N29642">
            <v>45756</v>
          </cell>
          <cell r="O29642">
            <v>46022</v>
          </cell>
          <cell r="P29642">
            <v>3634.05</v>
          </cell>
          <cell r="Q29642">
            <v>3598.07</v>
          </cell>
        </row>
        <row r="29643">
          <cell r="B29643">
            <v>96047657</v>
          </cell>
          <cell r="C29643" t="str">
            <v>SE1.100.100.55.4.51D.B</v>
          </cell>
          <cell r="D29643" t="str">
            <v>SE1.100.100.55.4.51D.B 5.5kW 400V 10m</v>
          </cell>
          <cell r="E29643" t="str">
            <v>SE100</v>
          </cell>
          <cell r="F29643" t="str">
            <v>WA</v>
          </cell>
          <cell r="G29643" t="str">
            <v>WU</v>
          </cell>
          <cell r="H29643">
            <v>1.2581983670191477E-2</v>
          </cell>
          <cell r="J29643">
            <v>7565</v>
          </cell>
          <cell r="K29643">
            <v>46023</v>
          </cell>
          <cell r="L29643">
            <v>46387</v>
          </cell>
          <cell r="M29643">
            <v>7471</v>
          </cell>
          <cell r="N29643">
            <v>45658</v>
          </cell>
          <cell r="O29643">
            <v>46022</v>
          </cell>
          <cell r="P29643">
            <v>4179.7</v>
          </cell>
          <cell r="Q29643">
            <v>4138.32</v>
          </cell>
        </row>
        <row r="29644">
          <cell r="B29644">
            <v>96047671</v>
          </cell>
          <cell r="C29644" t="str">
            <v>SE1.100.100.75.4.51D.B</v>
          </cell>
          <cell r="D29644" t="str">
            <v>SE1.100.100.75.4.51D.B 7.5kW 400V 10m</v>
          </cell>
          <cell r="E29644" t="str">
            <v>SE100</v>
          </cell>
          <cell r="F29644" t="str">
            <v>WA</v>
          </cell>
          <cell r="G29644" t="str">
            <v>WU</v>
          </cell>
          <cell r="H29644">
            <v>1.2738095238095326E-2</v>
          </cell>
          <cell r="J29644">
            <v>8507</v>
          </cell>
          <cell r="K29644">
            <v>46023</v>
          </cell>
          <cell r="L29644">
            <v>46387</v>
          </cell>
          <cell r="M29644">
            <v>8400</v>
          </cell>
          <cell r="N29644">
            <v>45658</v>
          </cell>
          <cell r="O29644">
            <v>46022</v>
          </cell>
          <cell r="P29644">
            <v>4699.88</v>
          </cell>
          <cell r="Q29644">
            <v>4653.3500000000004</v>
          </cell>
        </row>
        <row r="29645">
          <cell r="B29645">
            <v>96047679</v>
          </cell>
          <cell r="C29645" t="str">
            <v>SE1.100.100.75.4.51E.B</v>
          </cell>
          <cell r="D29645" t="str">
            <v>SE1.100.100.75.4.51E.B</v>
          </cell>
          <cell r="E29645" t="str">
            <v>SE100</v>
          </cell>
          <cell r="F29645" t="str">
            <v>WA</v>
          </cell>
          <cell r="G29645" t="str">
            <v>WU</v>
          </cell>
          <cell r="H29645">
            <v>6.9694505749797742E-3</v>
          </cell>
          <cell r="J29645">
            <v>8669</v>
          </cell>
          <cell r="K29645">
            <v>46023</v>
          </cell>
          <cell r="L29645">
            <v>46387</v>
          </cell>
          <cell r="M29645">
            <v>8609</v>
          </cell>
          <cell r="N29645">
            <v>45756</v>
          </cell>
          <cell r="O29645">
            <v>46022</v>
          </cell>
          <cell r="P29645">
            <v>4699.88</v>
          </cell>
          <cell r="Q29645">
            <v>4653.3500000000004</v>
          </cell>
        </row>
        <row r="29646">
          <cell r="B29646">
            <v>96047697</v>
          </cell>
          <cell r="C29646" t="str">
            <v>SEV.65.65.22.2.50D</v>
          </cell>
          <cell r="D29646" t="str">
            <v>SEV.65.65.22.2.50D 2.2kW 400V 10m</v>
          </cell>
          <cell r="E29646" t="str">
            <v>SV065</v>
          </cell>
          <cell r="F29646" t="str">
            <v>WA</v>
          </cell>
          <cell r="G29646" t="str">
            <v>WU</v>
          </cell>
          <cell r="H29646">
            <v>1.2449334105385068E-2</v>
          </cell>
          <cell r="J29646">
            <v>3497</v>
          </cell>
          <cell r="K29646">
            <v>46023</v>
          </cell>
          <cell r="L29646">
            <v>46387</v>
          </cell>
          <cell r="M29646">
            <v>3454</v>
          </cell>
          <cell r="N29646">
            <v>45658</v>
          </cell>
          <cell r="O29646">
            <v>46022</v>
          </cell>
          <cell r="P29646">
            <v>1932.21</v>
          </cell>
          <cell r="Q29646">
            <v>1913.08</v>
          </cell>
        </row>
        <row r="29647">
          <cell r="B29647">
            <v>96047713</v>
          </cell>
          <cell r="C29647" t="str">
            <v>SEV.65.65.30.2.50D</v>
          </cell>
          <cell r="D29647" t="str">
            <v>SEV.65.65.30.2.50D 3kW 400V 10m</v>
          </cell>
          <cell r="E29647" t="str">
            <v>SV065</v>
          </cell>
          <cell r="F29647" t="str">
            <v>WA</v>
          </cell>
          <cell r="G29647" t="str">
            <v>WU</v>
          </cell>
          <cell r="H29647">
            <v>1.2830793905372895E-2</v>
          </cell>
          <cell r="J29647">
            <v>3789</v>
          </cell>
          <cell r="K29647">
            <v>46023</v>
          </cell>
          <cell r="L29647">
            <v>46387</v>
          </cell>
          <cell r="M29647">
            <v>3741</v>
          </cell>
          <cell r="N29647">
            <v>45658</v>
          </cell>
          <cell r="O29647">
            <v>46022</v>
          </cell>
          <cell r="P29647">
            <v>2093.16</v>
          </cell>
          <cell r="Q29647">
            <v>2072.44</v>
          </cell>
        </row>
        <row r="29648">
          <cell r="B29648">
            <v>96047721</v>
          </cell>
          <cell r="C29648" t="str">
            <v>SEV.65.65.30.2.50E</v>
          </cell>
          <cell r="D29648" t="str">
            <v>SEV.65.65.30.2.50E</v>
          </cell>
          <cell r="E29648" t="str">
            <v>SV065</v>
          </cell>
          <cell r="F29648" t="str">
            <v>WA</v>
          </cell>
          <cell r="G29648" t="str">
            <v>WU</v>
          </cell>
          <cell r="H29648">
            <v>7.0422535211267512E-3</v>
          </cell>
          <cell r="J29648">
            <v>3861</v>
          </cell>
          <cell r="K29648">
            <v>46023</v>
          </cell>
          <cell r="L29648">
            <v>46387</v>
          </cell>
          <cell r="M29648">
            <v>3834</v>
          </cell>
          <cell r="N29648">
            <v>45756</v>
          </cell>
          <cell r="O29648">
            <v>46022</v>
          </cell>
          <cell r="P29648">
            <v>2093.16</v>
          </cell>
          <cell r="Q29648">
            <v>2072.44</v>
          </cell>
        </row>
        <row r="29649">
          <cell r="B29649">
            <v>96047729</v>
          </cell>
          <cell r="C29649" t="str">
            <v>SEV.65.65.40.2.51D</v>
          </cell>
          <cell r="D29649" t="str">
            <v>SEV.65.65.40.2.51D 4kW 400V 10m</v>
          </cell>
          <cell r="E29649" t="str">
            <v>SV065</v>
          </cell>
          <cell r="F29649" t="str">
            <v>WA</v>
          </cell>
          <cell r="G29649" t="str">
            <v>WU</v>
          </cell>
          <cell r="H29649">
            <v>1.2597741094700243E-2</v>
          </cell>
          <cell r="J29649">
            <v>4662</v>
          </cell>
          <cell r="K29649">
            <v>46023</v>
          </cell>
          <cell r="L29649">
            <v>46387</v>
          </cell>
          <cell r="M29649">
            <v>4604</v>
          </cell>
          <cell r="N29649">
            <v>45658</v>
          </cell>
          <cell r="O29649">
            <v>46022</v>
          </cell>
          <cell r="P29649">
            <v>2575.9</v>
          </cell>
          <cell r="Q29649">
            <v>2550.4</v>
          </cell>
        </row>
        <row r="29650">
          <cell r="B29650">
            <v>96047737</v>
          </cell>
          <cell r="C29650" t="str">
            <v>SEV.65.65.40.2.51E</v>
          </cell>
          <cell r="D29650" t="str">
            <v>SEV.65.65.40.2.51E</v>
          </cell>
          <cell r="E29650" t="str">
            <v>SV065</v>
          </cell>
          <cell r="F29650" t="str">
            <v>WA</v>
          </cell>
          <cell r="G29650" t="str">
            <v>WU</v>
          </cell>
          <cell r="H29650">
            <v>6.9944891903348516E-3</v>
          </cell>
          <cell r="J29650">
            <v>4751</v>
          </cell>
          <cell r="K29650">
            <v>46023</v>
          </cell>
          <cell r="L29650">
            <v>46387</v>
          </cell>
          <cell r="M29650">
            <v>4718</v>
          </cell>
          <cell r="N29650">
            <v>45756</v>
          </cell>
          <cell r="O29650">
            <v>46022</v>
          </cell>
          <cell r="P29650">
            <v>2575.9</v>
          </cell>
          <cell r="Q29650">
            <v>2550.4</v>
          </cell>
        </row>
        <row r="29651">
          <cell r="B29651">
            <v>96047745</v>
          </cell>
          <cell r="C29651" t="str">
            <v>SEV.80.80.11.4.50D</v>
          </cell>
          <cell r="D29651" t="str">
            <v>SEV.80.80.11.4.50D 1.1kW 400V 10m</v>
          </cell>
          <cell r="E29651" t="str">
            <v>SV080</v>
          </cell>
          <cell r="F29651" t="str">
            <v>WA</v>
          </cell>
          <cell r="G29651" t="str">
            <v>WU</v>
          </cell>
          <cell r="H29651">
            <v>1.2957746478873267E-2</v>
          </cell>
          <cell r="J29651">
            <v>3596</v>
          </cell>
          <cell r="K29651">
            <v>46023</v>
          </cell>
          <cell r="L29651">
            <v>46387</v>
          </cell>
          <cell r="M29651">
            <v>3550</v>
          </cell>
          <cell r="N29651">
            <v>45658</v>
          </cell>
          <cell r="O29651">
            <v>46022</v>
          </cell>
          <cell r="P29651">
            <v>1986.6</v>
          </cell>
          <cell r="Q29651">
            <v>1966.93</v>
          </cell>
        </row>
        <row r="29652">
          <cell r="B29652">
            <v>96047751</v>
          </cell>
          <cell r="C29652" t="str">
            <v>SEV.80.80.11.4.50E</v>
          </cell>
          <cell r="D29652" t="str">
            <v>SEV.80.80.11.4.50E 10m</v>
          </cell>
          <cell r="E29652" t="str">
            <v>SV080</v>
          </cell>
          <cell r="F29652" t="str">
            <v>WA</v>
          </cell>
          <cell r="G29652" t="str">
            <v>WU</v>
          </cell>
          <cell r="H29652">
            <v>1.3528748590755368E-2</v>
          </cell>
          <cell r="J29652">
            <v>3596</v>
          </cell>
          <cell r="K29652">
            <v>46023</v>
          </cell>
          <cell r="L29652">
            <v>46387</v>
          </cell>
          <cell r="M29652">
            <v>3548</v>
          </cell>
          <cell r="N29652">
            <v>45658</v>
          </cell>
          <cell r="O29652">
            <v>46022</v>
          </cell>
          <cell r="P29652">
            <v>1986.6</v>
          </cell>
          <cell r="Q29652">
            <v>1966.93</v>
          </cell>
        </row>
        <row r="29653">
          <cell r="B29653">
            <v>96047757</v>
          </cell>
          <cell r="C29653" t="str">
            <v>SEV.80.80.13.4.50D</v>
          </cell>
          <cell r="D29653" t="str">
            <v>SEV.80.80.13.4.50D 1.3kW 400V 10m</v>
          </cell>
          <cell r="E29653" t="str">
            <v>SV080</v>
          </cell>
          <cell r="F29653" t="str">
            <v>WA</v>
          </cell>
          <cell r="G29653" t="str">
            <v>WU</v>
          </cell>
          <cell r="H29653">
            <v>1.2738853503184711E-2</v>
          </cell>
          <cell r="J29653">
            <v>3657</v>
          </cell>
          <cell r="K29653">
            <v>46023</v>
          </cell>
          <cell r="L29653">
            <v>46387</v>
          </cell>
          <cell r="M29653">
            <v>3611</v>
          </cell>
          <cell r="N29653">
            <v>45658</v>
          </cell>
          <cell r="O29653">
            <v>46022</v>
          </cell>
          <cell r="P29653">
            <v>2020.33</v>
          </cell>
          <cell r="Q29653">
            <v>2000.33</v>
          </cell>
        </row>
        <row r="29654">
          <cell r="B29654">
            <v>96047763</v>
          </cell>
          <cell r="C29654" t="str">
            <v>SEV.80.80.13.4.50E</v>
          </cell>
          <cell r="D29654" t="str">
            <v>SEV.80.80.13.4.50E</v>
          </cell>
          <cell r="E29654" t="str">
            <v>SV080</v>
          </cell>
          <cell r="F29654" t="str">
            <v>WA</v>
          </cell>
          <cell r="G29654" t="str">
            <v>WU</v>
          </cell>
          <cell r="H29654">
            <v>7.0251283436908452E-3</v>
          </cell>
          <cell r="J29654">
            <v>3727</v>
          </cell>
          <cell r="K29654">
            <v>46023</v>
          </cell>
          <cell r="L29654">
            <v>46387</v>
          </cell>
          <cell r="M29654">
            <v>3701</v>
          </cell>
          <cell r="N29654">
            <v>45756</v>
          </cell>
          <cell r="O29654">
            <v>46022</v>
          </cell>
          <cell r="P29654">
            <v>2020.33</v>
          </cell>
          <cell r="Q29654">
            <v>2000.33</v>
          </cell>
        </row>
        <row r="29655">
          <cell r="B29655">
            <v>96047769</v>
          </cell>
          <cell r="C29655" t="str">
            <v>SEV.80.80.15.4.50D</v>
          </cell>
          <cell r="D29655" t="str">
            <v>SEV.80.80.15.4.50D 1.5kW 400V 10m</v>
          </cell>
          <cell r="E29655" t="str">
            <v>SV080</v>
          </cell>
          <cell r="F29655" t="str">
            <v>WA</v>
          </cell>
          <cell r="G29655" t="str">
            <v>WU</v>
          </cell>
          <cell r="H29655">
            <v>1.2571740912817653E-2</v>
          </cell>
          <cell r="J29655">
            <v>3705</v>
          </cell>
          <cell r="K29655">
            <v>46023</v>
          </cell>
          <cell r="L29655">
            <v>46387</v>
          </cell>
          <cell r="M29655">
            <v>3659</v>
          </cell>
          <cell r="N29655">
            <v>45658</v>
          </cell>
          <cell r="O29655">
            <v>46022</v>
          </cell>
          <cell r="P29655">
            <v>2046.94</v>
          </cell>
          <cell r="Q29655">
            <v>2026.67</v>
          </cell>
        </row>
        <row r="29656">
          <cell r="B29656">
            <v>96047775</v>
          </cell>
          <cell r="C29656" t="str">
            <v>SEV.80.80.15.4.50E</v>
          </cell>
          <cell r="D29656" t="str">
            <v>SEV.80.80.15.4.50E 10m</v>
          </cell>
          <cell r="E29656" t="str">
            <v>SV080</v>
          </cell>
          <cell r="F29656" t="str">
            <v>WA</v>
          </cell>
          <cell r="G29656" t="str">
            <v>WU</v>
          </cell>
          <cell r="H29656">
            <v>1.3125512715340459E-2</v>
          </cell>
          <cell r="J29656">
            <v>3705</v>
          </cell>
          <cell r="K29656">
            <v>46023</v>
          </cell>
          <cell r="L29656">
            <v>46387</v>
          </cell>
          <cell r="M29656">
            <v>3657</v>
          </cell>
          <cell r="N29656">
            <v>45658</v>
          </cell>
          <cell r="O29656">
            <v>46022</v>
          </cell>
          <cell r="P29656">
            <v>2046.94</v>
          </cell>
          <cell r="Q29656">
            <v>2026.67</v>
          </cell>
        </row>
        <row r="29657">
          <cell r="B29657">
            <v>96047781</v>
          </cell>
          <cell r="C29657" t="str">
            <v>SEV.80.80.22.4.50D</v>
          </cell>
          <cell r="D29657" t="str">
            <v>SEV.80.80.22.4.50D 2.2kW 400V 10m</v>
          </cell>
          <cell r="E29657" t="str">
            <v>SV080</v>
          </cell>
          <cell r="F29657" t="str">
            <v>WA</v>
          </cell>
          <cell r="G29657" t="str">
            <v>WU</v>
          </cell>
          <cell r="H29657">
            <v>1.2889366272824887E-2</v>
          </cell>
          <cell r="J29657">
            <v>3772</v>
          </cell>
          <cell r="K29657">
            <v>46023</v>
          </cell>
          <cell r="L29657">
            <v>46387</v>
          </cell>
          <cell r="M29657">
            <v>3724</v>
          </cell>
          <cell r="N29657">
            <v>45658</v>
          </cell>
          <cell r="O29657">
            <v>46022</v>
          </cell>
          <cell r="P29657">
            <v>2084.21</v>
          </cell>
          <cell r="Q29657">
            <v>2063.5700000000002</v>
          </cell>
        </row>
        <row r="29658">
          <cell r="B29658">
            <v>96047789</v>
          </cell>
          <cell r="C29658" t="str">
            <v>SEV.80.80.22.4.50E</v>
          </cell>
          <cell r="D29658" t="str">
            <v>SEV.80.80.22.4.50E 10m</v>
          </cell>
          <cell r="E29658" t="str">
            <v>SV080</v>
          </cell>
          <cell r="F29658" t="str">
            <v>WA</v>
          </cell>
          <cell r="G29658" t="str">
            <v>WU</v>
          </cell>
          <cell r="H29658">
            <v>1.3433637829124212E-2</v>
          </cell>
          <cell r="J29658">
            <v>3772</v>
          </cell>
          <cell r="K29658">
            <v>46023</v>
          </cell>
          <cell r="L29658">
            <v>46387</v>
          </cell>
          <cell r="M29658">
            <v>3722</v>
          </cell>
          <cell r="N29658">
            <v>45658</v>
          </cell>
          <cell r="O29658">
            <v>46022</v>
          </cell>
          <cell r="P29658">
            <v>2084.21</v>
          </cell>
          <cell r="Q29658">
            <v>2063.5700000000002</v>
          </cell>
        </row>
        <row r="29659">
          <cell r="B29659">
            <v>96047797</v>
          </cell>
          <cell r="C29659" t="str">
            <v>SEV.80.80.40.4.51D</v>
          </cell>
          <cell r="D29659" t="str">
            <v>SEV.80.80.40.4.51D 4kW 400V 10m</v>
          </cell>
          <cell r="E29659" t="str">
            <v>SV080</v>
          </cell>
          <cell r="F29659" t="str">
            <v>WA</v>
          </cell>
          <cell r="G29659" t="str">
            <v>WU</v>
          </cell>
          <cell r="H29659">
            <v>1.275690999291279E-2</v>
          </cell>
          <cell r="J29659">
            <v>4287</v>
          </cell>
          <cell r="K29659">
            <v>46023</v>
          </cell>
          <cell r="L29659">
            <v>46387</v>
          </cell>
          <cell r="M29659">
            <v>4233</v>
          </cell>
          <cell r="N29659">
            <v>45658</v>
          </cell>
          <cell r="O29659">
            <v>46022</v>
          </cell>
          <cell r="P29659">
            <v>2368.73</v>
          </cell>
          <cell r="Q29659">
            <v>2345.2800000000002</v>
          </cell>
        </row>
        <row r="29660">
          <cell r="B29660">
            <v>96047813</v>
          </cell>
          <cell r="C29660" t="str">
            <v>SEV.80.80.40.4.51E</v>
          </cell>
          <cell r="D29660" t="str">
            <v>SEV.80.80.40.4.51E</v>
          </cell>
          <cell r="E29660" t="str">
            <v>SV080</v>
          </cell>
          <cell r="F29660" t="str">
            <v>WA</v>
          </cell>
          <cell r="G29660" t="str">
            <v>WU</v>
          </cell>
          <cell r="H29660">
            <v>6.9140354920489422E-3</v>
          </cell>
          <cell r="J29660">
            <v>4369</v>
          </cell>
          <cell r="K29660">
            <v>46023</v>
          </cell>
          <cell r="L29660">
            <v>46387</v>
          </cell>
          <cell r="M29660">
            <v>4339</v>
          </cell>
          <cell r="N29660">
            <v>45756</v>
          </cell>
          <cell r="O29660">
            <v>46022</v>
          </cell>
          <cell r="P29660">
            <v>2368.73</v>
          </cell>
          <cell r="Q29660">
            <v>2345.2800000000002</v>
          </cell>
        </row>
        <row r="29661">
          <cell r="B29661">
            <v>96047829</v>
          </cell>
          <cell r="C29661" t="str">
            <v>SEV.80.80.40.2.51D</v>
          </cell>
          <cell r="D29661" t="str">
            <v>SEV.80.80.40.2.51D 4kW 400V 10m</v>
          </cell>
          <cell r="E29661" t="str">
            <v>SV080</v>
          </cell>
          <cell r="F29661" t="str">
            <v>WA</v>
          </cell>
          <cell r="G29661" t="str">
            <v>WU</v>
          </cell>
          <cell r="H29661">
            <v>1.2740101920815317E-2</v>
          </cell>
          <cell r="J29661">
            <v>5167</v>
          </cell>
          <cell r="K29661">
            <v>46023</v>
          </cell>
          <cell r="L29661">
            <v>46387</v>
          </cell>
          <cell r="M29661">
            <v>5102</v>
          </cell>
          <cell r="N29661">
            <v>45658</v>
          </cell>
          <cell r="O29661">
            <v>46022</v>
          </cell>
          <cell r="P29661">
            <v>2854.49</v>
          </cell>
          <cell r="Q29661">
            <v>2826.23</v>
          </cell>
        </row>
        <row r="29662">
          <cell r="B29662">
            <v>96047845</v>
          </cell>
          <cell r="C29662" t="str">
            <v>SEV.80.80.60.2.51D</v>
          </cell>
          <cell r="D29662" t="str">
            <v>SEV.80.80.60.2.51D 6kW 400V 10m</v>
          </cell>
          <cell r="E29662" t="str">
            <v>SV080</v>
          </cell>
          <cell r="F29662" t="str">
            <v>WA</v>
          </cell>
          <cell r="G29662" t="str">
            <v>WU</v>
          </cell>
          <cell r="H29662">
            <v>1.2839059674502717E-2</v>
          </cell>
          <cell r="J29662">
            <v>5601</v>
          </cell>
          <cell r="K29662">
            <v>46023</v>
          </cell>
          <cell r="L29662">
            <v>46387</v>
          </cell>
          <cell r="M29662">
            <v>5530</v>
          </cell>
          <cell r="N29662">
            <v>45658</v>
          </cell>
          <cell r="O29662">
            <v>46022</v>
          </cell>
          <cell r="P29662">
            <v>3094.39</v>
          </cell>
          <cell r="Q29662">
            <v>3063.75</v>
          </cell>
        </row>
        <row r="29663">
          <cell r="B29663">
            <v>96047853</v>
          </cell>
          <cell r="C29663" t="str">
            <v>SEV.80.80.60.2.51E</v>
          </cell>
          <cell r="D29663" t="str">
            <v>SEV.80.80.60.2.51E</v>
          </cell>
          <cell r="E29663" t="str">
            <v>SV080</v>
          </cell>
          <cell r="F29663" t="str">
            <v>WA</v>
          </cell>
          <cell r="G29663" t="str">
            <v>WU</v>
          </cell>
          <cell r="H29663">
            <v>7.0571630204656621E-3</v>
          </cell>
          <cell r="J29663">
            <v>5708</v>
          </cell>
          <cell r="K29663">
            <v>46023</v>
          </cell>
          <cell r="L29663">
            <v>46387</v>
          </cell>
          <cell r="M29663">
            <v>5668</v>
          </cell>
          <cell r="N29663">
            <v>45756</v>
          </cell>
          <cell r="O29663">
            <v>46022</v>
          </cell>
          <cell r="P29663">
            <v>3094.39</v>
          </cell>
          <cell r="Q29663">
            <v>3063.75</v>
          </cell>
        </row>
        <row r="29664">
          <cell r="B29664">
            <v>96047861</v>
          </cell>
          <cell r="C29664" t="str">
            <v>SEV.80.80.75.2.51D</v>
          </cell>
          <cell r="D29664" t="str">
            <v>SEV.80.80.75.2.51D 7.5kW 400V 10m</v>
          </cell>
          <cell r="E29664" t="str">
            <v>SV080</v>
          </cell>
          <cell r="F29664" t="str">
            <v>WA</v>
          </cell>
          <cell r="G29664" t="str">
            <v>WU</v>
          </cell>
          <cell r="H29664">
            <v>1.2697959766015066E-2</v>
          </cell>
          <cell r="J29664">
            <v>7098</v>
          </cell>
          <cell r="K29664">
            <v>46023</v>
          </cell>
          <cell r="L29664">
            <v>46387</v>
          </cell>
          <cell r="M29664">
            <v>7009</v>
          </cell>
          <cell r="N29664">
            <v>45658</v>
          </cell>
          <cell r="O29664">
            <v>46022</v>
          </cell>
          <cell r="P29664">
            <v>3921.81</v>
          </cell>
          <cell r="Q29664">
            <v>3882.98</v>
          </cell>
        </row>
        <row r="29665">
          <cell r="B29665">
            <v>96047869</v>
          </cell>
          <cell r="C29665" t="str">
            <v>SEV.80.80.75.2.51E</v>
          </cell>
          <cell r="D29665" t="str">
            <v>SEV.80.80.75.2.51E 7.5kW 3x230V 10m</v>
          </cell>
          <cell r="E29665" t="str">
            <v>SV080</v>
          </cell>
          <cell r="F29665" t="str">
            <v>WA</v>
          </cell>
          <cell r="G29665" t="str">
            <v>WU</v>
          </cell>
          <cell r="H29665">
            <v>1.3276231263383398E-2</v>
          </cell>
          <cell r="J29665">
            <v>7098</v>
          </cell>
          <cell r="K29665">
            <v>46023</v>
          </cell>
          <cell r="L29665">
            <v>46387</v>
          </cell>
          <cell r="M29665">
            <v>7005</v>
          </cell>
          <cell r="N29665">
            <v>45658</v>
          </cell>
          <cell r="O29665">
            <v>46022</v>
          </cell>
          <cell r="P29665">
            <v>3921.81</v>
          </cell>
          <cell r="Q29665">
            <v>3882.98</v>
          </cell>
        </row>
        <row r="29666">
          <cell r="B29666">
            <v>96047877</v>
          </cell>
          <cell r="C29666" t="str">
            <v>SEV.80.80.110.2.51D</v>
          </cell>
          <cell r="D29666" t="str">
            <v>SEV.80.80.110.2.51D 11kW 400V 10m</v>
          </cell>
          <cell r="E29666" t="str">
            <v>SV080</v>
          </cell>
          <cell r="F29666" t="str">
            <v>WA</v>
          </cell>
          <cell r="G29666" t="str">
            <v>WU</v>
          </cell>
          <cell r="H29666">
            <v>1.2737127371273749E-2</v>
          </cell>
          <cell r="J29666">
            <v>7474</v>
          </cell>
          <cell r="K29666">
            <v>46023</v>
          </cell>
          <cell r="L29666">
            <v>46387</v>
          </cell>
          <cell r="M29666">
            <v>7380</v>
          </cell>
          <cell r="N29666">
            <v>45658</v>
          </cell>
          <cell r="O29666">
            <v>46022</v>
          </cell>
          <cell r="P29666">
            <v>4129.37</v>
          </cell>
          <cell r="Q29666">
            <v>4088.49</v>
          </cell>
        </row>
        <row r="29667">
          <cell r="B29667">
            <v>96047885</v>
          </cell>
          <cell r="C29667" t="str">
            <v>SEV.80.80.110.2.51E</v>
          </cell>
          <cell r="D29667" t="str">
            <v>SEV.80.80.110.2.51E 10m</v>
          </cell>
          <cell r="E29667" t="str">
            <v>SV080</v>
          </cell>
          <cell r="F29667" t="str">
            <v>WA</v>
          </cell>
          <cell r="G29667" t="str">
            <v>WU</v>
          </cell>
          <cell r="H29667">
            <v>1.2737127371273749E-2</v>
          </cell>
          <cell r="J29667">
            <v>7474</v>
          </cell>
          <cell r="K29667">
            <v>46023</v>
          </cell>
          <cell r="L29667">
            <v>46387</v>
          </cell>
          <cell r="M29667">
            <v>7380</v>
          </cell>
          <cell r="N29667">
            <v>45658</v>
          </cell>
          <cell r="O29667">
            <v>46022</v>
          </cell>
          <cell r="P29667">
            <v>4129.37</v>
          </cell>
          <cell r="Q29667">
            <v>4088.49</v>
          </cell>
        </row>
        <row r="29668">
          <cell r="B29668">
            <v>96047893</v>
          </cell>
          <cell r="C29668" t="str">
            <v>SEV.100.100.30.4.50D</v>
          </cell>
          <cell r="D29668" t="str">
            <v>SEV.100.100.30.4.50D 3kW 400V 10m</v>
          </cell>
          <cell r="E29668" t="str">
            <v>SV100</v>
          </cell>
          <cell r="F29668" t="str">
            <v>WA</v>
          </cell>
          <cell r="G29668" t="str">
            <v>WU</v>
          </cell>
          <cell r="H29668">
            <v>1.2690355329949332E-2</v>
          </cell>
          <cell r="J29668">
            <v>4788</v>
          </cell>
          <cell r="K29668">
            <v>46023</v>
          </cell>
          <cell r="L29668">
            <v>46387</v>
          </cell>
          <cell r="M29668">
            <v>4728</v>
          </cell>
          <cell r="N29668">
            <v>45658</v>
          </cell>
          <cell r="O29668">
            <v>46022</v>
          </cell>
          <cell r="P29668">
            <v>2645.37</v>
          </cell>
          <cell r="Q29668">
            <v>2619.1799999999998</v>
          </cell>
        </row>
        <row r="29669">
          <cell r="B29669">
            <v>96047925</v>
          </cell>
          <cell r="C29669" t="str">
            <v>SEV.100.100.40.4.51D</v>
          </cell>
          <cell r="D29669" t="str">
            <v>SEV.100.100.40.4.51D 4kW 400V 10m</v>
          </cell>
          <cell r="E29669" t="str">
            <v>SV100</v>
          </cell>
          <cell r="F29669" t="str">
            <v>WA</v>
          </cell>
          <cell r="G29669" t="str">
            <v>WU</v>
          </cell>
          <cell r="H29669">
            <v>1.2693375644585503E-2</v>
          </cell>
          <cell r="J29669">
            <v>5106</v>
          </cell>
          <cell r="K29669">
            <v>46023</v>
          </cell>
          <cell r="L29669">
            <v>46387</v>
          </cell>
          <cell r="M29669">
            <v>5042</v>
          </cell>
          <cell r="N29669">
            <v>45658</v>
          </cell>
          <cell r="O29669">
            <v>46022</v>
          </cell>
          <cell r="P29669">
            <v>2821.13</v>
          </cell>
          <cell r="Q29669">
            <v>2793.2</v>
          </cell>
        </row>
        <row r="29670">
          <cell r="B29670">
            <v>96047933</v>
          </cell>
          <cell r="C29670" t="str">
            <v>SEV.100.100.40.4.51E</v>
          </cell>
          <cell r="D29670" t="str">
            <v>SEV.100.100.40.4.51E</v>
          </cell>
          <cell r="E29670" t="str">
            <v>SV100</v>
          </cell>
          <cell r="F29670" t="str">
            <v>WA</v>
          </cell>
          <cell r="G29670" t="str">
            <v>WU</v>
          </cell>
          <cell r="H29670">
            <v>6.967292432746186E-3</v>
          </cell>
          <cell r="J29670">
            <v>5203</v>
          </cell>
          <cell r="K29670">
            <v>46023</v>
          </cell>
          <cell r="L29670">
            <v>46387</v>
          </cell>
          <cell r="M29670">
            <v>5167</v>
          </cell>
          <cell r="N29670">
            <v>45756</v>
          </cell>
          <cell r="O29670">
            <v>46022</v>
          </cell>
          <cell r="P29670">
            <v>2821.13</v>
          </cell>
          <cell r="Q29670">
            <v>2793.2</v>
          </cell>
        </row>
        <row r="29671">
          <cell r="B29671">
            <v>96047941</v>
          </cell>
          <cell r="C29671" t="str">
            <v>SEV.100.100.55.4.51D</v>
          </cell>
          <cell r="D29671" t="str">
            <v>SEV.100.100.55.4.51D 5.5kW 400V 10m</v>
          </cell>
          <cell r="E29671" t="str">
            <v>SV100</v>
          </cell>
          <cell r="F29671" t="str">
            <v>WA</v>
          </cell>
          <cell r="G29671" t="str">
            <v>WU</v>
          </cell>
          <cell r="H29671">
            <v>1.2892561983470996E-2</v>
          </cell>
          <cell r="J29671">
            <v>6128</v>
          </cell>
          <cell r="K29671">
            <v>46023</v>
          </cell>
          <cell r="L29671">
            <v>46387</v>
          </cell>
          <cell r="M29671">
            <v>6050</v>
          </cell>
          <cell r="N29671">
            <v>45658</v>
          </cell>
          <cell r="O29671">
            <v>46022</v>
          </cell>
          <cell r="P29671">
            <v>3385.65</v>
          </cell>
          <cell r="Q29671">
            <v>3352.13</v>
          </cell>
        </row>
        <row r="29672">
          <cell r="B29672">
            <v>96047957</v>
          </cell>
          <cell r="C29672" t="str">
            <v>SEV.100.100.75.4.51D</v>
          </cell>
          <cell r="D29672" t="str">
            <v>SEV.100.100.75.4.51D 7.5kW 400V 10m</v>
          </cell>
          <cell r="E29672" t="str">
            <v>SV100</v>
          </cell>
          <cell r="F29672" t="str">
            <v>WA</v>
          </cell>
          <cell r="G29672" t="str">
            <v>WU</v>
          </cell>
          <cell r="H29672">
            <v>1.267029972752054E-2</v>
          </cell>
          <cell r="J29672">
            <v>7433</v>
          </cell>
          <cell r="K29672">
            <v>46023</v>
          </cell>
          <cell r="L29672">
            <v>46387</v>
          </cell>
          <cell r="M29672">
            <v>7340</v>
          </cell>
          <cell r="N29672">
            <v>45658</v>
          </cell>
          <cell r="O29672">
            <v>46022</v>
          </cell>
          <cell r="P29672">
            <v>4106.51</v>
          </cell>
          <cell r="Q29672">
            <v>4065.85</v>
          </cell>
        </row>
        <row r="29673">
          <cell r="B29673">
            <v>96047965</v>
          </cell>
          <cell r="C29673" t="str">
            <v>SEV.100.100.75.4.51E</v>
          </cell>
          <cell r="D29673" t="str">
            <v>SEV.100.100.75.4.51E</v>
          </cell>
          <cell r="E29673" t="str">
            <v>SV100</v>
          </cell>
          <cell r="F29673" t="str">
            <v>WA</v>
          </cell>
          <cell r="G29673" t="str">
            <v>WU</v>
          </cell>
          <cell r="H29673">
            <v>7.0459984046795654E-3</v>
          </cell>
          <cell r="J29673">
            <v>7575</v>
          </cell>
          <cell r="K29673">
            <v>46023</v>
          </cell>
          <cell r="L29673">
            <v>46387</v>
          </cell>
          <cell r="M29673">
            <v>7522</v>
          </cell>
          <cell r="N29673">
            <v>45756</v>
          </cell>
          <cell r="O29673">
            <v>46022</v>
          </cell>
          <cell r="P29673">
            <v>4106.51</v>
          </cell>
          <cell r="Q29673">
            <v>4065.85</v>
          </cell>
        </row>
        <row r="29674">
          <cell r="B29674">
            <v>96047981</v>
          </cell>
          <cell r="C29674" t="str">
            <v>SE1.50.80.22.2.50D.B</v>
          </cell>
          <cell r="D29674" t="str">
            <v>SE1.50.80.22.2.50D.B 2.2kW 400V 10m</v>
          </cell>
          <cell r="E29674" t="str">
            <v>SE05O</v>
          </cell>
          <cell r="F29674" t="str">
            <v>WA</v>
          </cell>
          <cell r="G29674" t="str">
            <v>WU</v>
          </cell>
          <cell r="H29674">
            <v>1.7037647705413494E-2</v>
          </cell>
          <cell r="J29674">
            <v>3701</v>
          </cell>
          <cell r="K29674">
            <v>46023</v>
          </cell>
          <cell r="L29674">
            <v>46387</v>
          </cell>
          <cell r="M29674">
            <v>3639</v>
          </cell>
          <cell r="N29674">
            <v>45658</v>
          </cell>
          <cell r="O29674">
            <v>46022</v>
          </cell>
          <cell r="P29674">
            <v>2035.98</v>
          </cell>
          <cell r="Q29674">
            <v>2015.82</v>
          </cell>
        </row>
        <row r="29675">
          <cell r="B29675">
            <v>96047985</v>
          </cell>
          <cell r="C29675" t="str">
            <v>SE1.50.80.22.2.50E.B</v>
          </cell>
          <cell r="D29675" t="str">
            <v>SE1.50.80.22.2.50E.B</v>
          </cell>
          <cell r="E29675" t="str">
            <v>SE05O</v>
          </cell>
          <cell r="F29675" t="str">
            <v>WA</v>
          </cell>
          <cell r="G29675" t="str">
            <v>WU</v>
          </cell>
          <cell r="H29675">
            <v>6.9723786537945198E-3</v>
          </cell>
          <cell r="J29675">
            <v>3755</v>
          </cell>
          <cell r="K29675">
            <v>46023</v>
          </cell>
          <cell r="L29675">
            <v>46387</v>
          </cell>
          <cell r="M29675">
            <v>3729</v>
          </cell>
          <cell r="N29675">
            <v>45756</v>
          </cell>
          <cell r="O29675">
            <v>46022</v>
          </cell>
          <cell r="P29675">
            <v>2035.98</v>
          </cell>
          <cell r="Q29675">
            <v>2015.82</v>
          </cell>
        </row>
        <row r="29676">
          <cell r="B29676">
            <v>96047989</v>
          </cell>
          <cell r="C29676" t="str">
            <v>SE1.50.80.30.2.50D.B</v>
          </cell>
          <cell r="D29676" t="str">
            <v>SE1.50.80.30.2.50D.B 3kW 400V 10m</v>
          </cell>
          <cell r="E29676" t="str">
            <v>SE05O</v>
          </cell>
          <cell r="F29676" t="str">
            <v>WA</v>
          </cell>
          <cell r="G29676" t="str">
            <v>WU</v>
          </cell>
          <cell r="H29676">
            <v>1.7048346055979602E-2</v>
          </cell>
          <cell r="J29676">
            <v>3997</v>
          </cell>
          <cell r="K29676">
            <v>46023</v>
          </cell>
          <cell r="L29676">
            <v>46387</v>
          </cell>
          <cell r="M29676">
            <v>3930</v>
          </cell>
          <cell r="N29676">
            <v>45658</v>
          </cell>
          <cell r="O29676">
            <v>46022</v>
          </cell>
          <cell r="P29676">
            <v>2199.37</v>
          </cell>
          <cell r="Q29676">
            <v>2177.59</v>
          </cell>
        </row>
        <row r="29677">
          <cell r="B29677">
            <v>96047993</v>
          </cell>
          <cell r="C29677" t="str">
            <v>SE1.50.80.30.2.50E.B</v>
          </cell>
          <cell r="D29677" t="str">
            <v>SE1.50.80.30.2.50E.B</v>
          </cell>
          <cell r="E29677" t="str">
            <v>SE05O</v>
          </cell>
          <cell r="F29677" t="str">
            <v>WA</v>
          </cell>
          <cell r="G29677" t="str">
            <v>WU</v>
          </cell>
          <cell r="H29677">
            <v>6.9496152891537211E-3</v>
          </cell>
          <cell r="J29677">
            <v>4057</v>
          </cell>
          <cell r="K29677">
            <v>46023</v>
          </cell>
          <cell r="L29677">
            <v>46387</v>
          </cell>
          <cell r="M29677">
            <v>4029</v>
          </cell>
          <cell r="N29677">
            <v>45756</v>
          </cell>
          <cell r="O29677">
            <v>46022</v>
          </cell>
          <cell r="P29677">
            <v>2199.37</v>
          </cell>
          <cell r="Q29677">
            <v>2177.59</v>
          </cell>
        </row>
        <row r="29678">
          <cell r="B29678">
            <v>96047997</v>
          </cell>
          <cell r="C29678" t="str">
            <v>SE1.50.80.40.2.51D.B</v>
          </cell>
          <cell r="D29678" t="str">
            <v>SE1.50.80.40.2.51D.B 4kW 400V 10m</v>
          </cell>
          <cell r="E29678" t="str">
            <v>SE05O</v>
          </cell>
          <cell r="F29678" t="str">
            <v>WA</v>
          </cell>
          <cell r="G29678" t="str">
            <v>WU</v>
          </cell>
          <cell r="H29678">
            <v>1.7051362029528061E-2</v>
          </cell>
          <cell r="J29678">
            <v>4891</v>
          </cell>
          <cell r="K29678">
            <v>46023</v>
          </cell>
          <cell r="L29678">
            <v>46387</v>
          </cell>
          <cell r="M29678">
            <v>4809</v>
          </cell>
          <cell r="N29678">
            <v>45658</v>
          </cell>
          <cell r="O29678">
            <v>46022</v>
          </cell>
          <cell r="P29678">
            <v>2691.03</v>
          </cell>
          <cell r="Q29678">
            <v>2664.39</v>
          </cell>
        </row>
        <row r="29679">
          <cell r="B29679">
            <v>96048001</v>
          </cell>
          <cell r="C29679" t="str">
            <v>SE1.50.80.40.2.51E.B</v>
          </cell>
          <cell r="D29679" t="str">
            <v>SE1.50.80.40.2.51E.B</v>
          </cell>
          <cell r="E29679" t="str">
            <v>SE05O</v>
          </cell>
          <cell r="F29679" t="str">
            <v>WA</v>
          </cell>
          <cell r="G29679" t="str">
            <v>WU</v>
          </cell>
          <cell r="H29679">
            <v>7.1008318117264935E-3</v>
          </cell>
          <cell r="J29679">
            <v>4964</v>
          </cell>
          <cell r="K29679">
            <v>46023</v>
          </cell>
          <cell r="L29679">
            <v>46387</v>
          </cell>
          <cell r="M29679">
            <v>4929</v>
          </cell>
          <cell r="N29679">
            <v>45756</v>
          </cell>
          <cell r="O29679">
            <v>46022</v>
          </cell>
          <cell r="P29679">
            <v>2691.03</v>
          </cell>
          <cell r="Q29679">
            <v>2664.39</v>
          </cell>
        </row>
        <row r="29680">
          <cell r="B29680">
            <v>96048005</v>
          </cell>
          <cell r="C29680" t="str">
            <v>SE1.80.100.15.4.50D.B</v>
          </cell>
          <cell r="D29680" t="str">
            <v>SE1.80.100.15.4.50D.B 1.5kW 400V 10m</v>
          </cell>
          <cell r="E29680" t="str">
            <v>SE080</v>
          </cell>
          <cell r="F29680" t="str">
            <v>WA</v>
          </cell>
          <cell r="G29680" t="str">
            <v>WU</v>
          </cell>
          <cell r="H29680">
            <v>1.2887304633945718E-2</v>
          </cell>
          <cell r="J29680">
            <v>3694</v>
          </cell>
          <cell r="K29680">
            <v>46023</v>
          </cell>
          <cell r="L29680">
            <v>46387</v>
          </cell>
          <cell r="M29680">
            <v>3647</v>
          </cell>
          <cell r="N29680">
            <v>45658</v>
          </cell>
          <cell r="O29680">
            <v>46022</v>
          </cell>
          <cell r="P29680">
            <v>2035.37</v>
          </cell>
          <cell r="Q29680">
            <v>2015.22</v>
          </cell>
        </row>
        <row r="29681">
          <cell r="B29681">
            <v>96048013</v>
          </cell>
          <cell r="C29681" t="str">
            <v>SE1.80.100.15.4.50E.B</v>
          </cell>
          <cell r="D29681" t="str">
            <v>SE1.80.100.15.4.50E.B 1.5kW 230V 10m</v>
          </cell>
          <cell r="E29681" t="str">
            <v>SE080</v>
          </cell>
          <cell r="F29681" t="str">
            <v>WA</v>
          </cell>
          <cell r="G29681" t="str">
            <v>WU</v>
          </cell>
          <cell r="H29681">
            <v>1.2887304633945718E-2</v>
          </cell>
          <cell r="J29681">
            <v>3694</v>
          </cell>
          <cell r="K29681">
            <v>46023</v>
          </cell>
          <cell r="L29681">
            <v>46387</v>
          </cell>
          <cell r="M29681">
            <v>3647</v>
          </cell>
          <cell r="N29681">
            <v>45658</v>
          </cell>
          <cell r="O29681">
            <v>46022</v>
          </cell>
          <cell r="P29681">
            <v>2035.37</v>
          </cell>
          <cell r="Q29681">
            <v>2015.22</v>
          </cell>
        </row>
        <row r="29682">
          <cell r="B29682">
            <v>96048021</v>
          </cell>
          <cell r="C29682" t="str">
            <v>SE1.80.100.22.4.50D.B</v>
          </cell>
          <cell r="D29682" t="str">
            <v>SE1.80.100.22.4.50D.B 2.2kW 400V 10m</v>
          </cell>
          <cell r="E29682" t="str">
            <v>SE080</v>
          </cell>
          <cell r="F29682" t="str">
            <v>WA</v>
          </cell>
          <cell r="G29682" t="str">
            <v>WU</v>
          </cell>
          <cell r="H29682">
            <v>1.2683916793505778E-2</v>
          </cell>
          <cell r="J29682">
            <v>3992</v>
          </cell>
          <cell r="K29682">
            <v>46023</v>
          </cell>
          <cell r="L29682">
            <v>46387</v>
          </cell>
          <cell r="M29682">
            <v>3942</v>
          </cell>
          <cell r="N29682">
            <v>45658</v>
          </cell>
          <cell r="O29682">
            <v>46022</v>
          </cell>
          <cell r="P29682">
            <v>2199.69</v>
          </cell>
          <cell r="Q29682">
            <v>2177.91</v>
          </cell>
        </row>
        <row r="29683">
          <cell r="B29683">
            <v>96048029</v>
          </cell>
          <cell r="C29683" t="str">
            <v>SE1.80.100.22.4.50E.B</v>
          </cell>
          <cell r="D29683" t="str">
            <v>SE1.80.100.22.4.50E.B</v>
          </cell>
          <cell r="E29683" t="str">
            <v>SE080</v>
          </cell>
          <cell r="F29683" t="str">
            <v>WA</v>
          </cell>
          <cell r="G29683" t="str">
            <v>WU</v>
          </cell>
          <cell r="H29683">
            <v>6.9496152891537211E-3</v>
          </cell>
          <cell r="J29683">
            <v>4057</v>
          </cell>
          <cell r="K29683">
            <v>46023</v>
          </cell>
          <cell r="L29683">
            <v>46387</v>
          </cell>
          <cell r="M29683">
            <v>4029</v>
          </cell>
          <cell r="N29683">
            <v>45756</v>
          </cell>
          <cell r="O29683">
            <v>46022</v>
          </cell>
          <cell r="P29683">
            <v>2199.69</v>
          </cell>
          <cell r="Q29683">
            <v>2177.91</v>
          </cell>
        </row>
        <row r="29684">
          <cell r="B29684">
            <v>96048037</v>
          </cell>
          <cell r="C29684" t="str">
            <v>SE1.80.100.30.4.50D.B</v>
          </cell>
          <cell r="D29684" t="str">
            <v>SE1.80.100.30.4.50D.B 3kW 400V 10m</v>
          </cell>
          <cell r="E29684" t="str">
            <v>SE080</v>
          </cell>
          <cell r="F29684" t="str">
            <v>WA</v>
          </cell>
          <cell r="G29684" t="str">
            <v>WU</v>
          </cell>
          <cell r="H29684">
            <v>1.2670378191591558E-2</v>
          </cell>
          <cell r="J29684">
            <v>5275</v>
          </cell>
          <cell r="K29684">
            <v>46023</v>
          </cell>
          <cell r="L29684">
            <v>46387</v>
          </cell>
          <cell r="M29684">
            <v>5209</v>
          </cell>
          <cell r="N29684">
            <v>45658</v>
          </cell>
          <cell r="O29684">
            <v>46022</v>
          </cell>
          <cell r="P29684">
            <v>2906.51</v>
          </cell>
          <cell r="Q29684">
            <v>2877.73</v>
          </cell>
        </row>
        <row r="29685">
          <cell r="B29685">
            <v>96048061</v>
          </cell>
          <cell r="C29685" t="str">
            <v>SE1.80.100.30.4.50E.B</v>
          </cell>
          <cell r="D29685" t="str">
            <v>SE1.80.100.30.4.50E.B</v>
          </cell>
          <cell r="E29685" t="str">
            <v>SE080</v>
          </cell>
          <cell r="F29685" t="str">
            <v>WA</v>
          </cell>
          <cell r="G29685" t="str">
            <v>WU</v>
          </cell>
          <cell r="H29685">
            <v>6.9496619083395661E-3</v>
          </cell>
          <cell r="J29685">
            <v>5361</v>
          </cell>
          <cell r="K29685">
            <v>46023</v>
          </cell>
          <cell r="L29685">
            <v>46387</v>
          </cell>
          <cell r="M29685">
            <v>5324</v>
          </cell>
          <cell r="N29685">
            <v>45756</v>
          </cell>
          <cell r="O29685">
            <v>46022</v>
          </cell>
          <cell r="P29685">
            <v>2906.51</v>
          </cell>
          <cell r="Q29685">
            <v>2877.73</v>
          </cell>
        </row>
        <row r="29686">
          <cell r="B29686">
            <v>96048069</v>
          </cell>
          <cell r="C29686" t="str">
            <v>SE1.80.100.40.4.51D.B</v>
          </cell>
          <cell r="D29686" t="str">
            <v>SE1.80.100.40.4.51D.B 4kW 400V 10m</v>
          </cell>
          <cell r="E29686" t="str">
            <v>SE080</v>
          </cell>
          <cell r="F29686" t="str">
            <v>WA</v>
          </cell>
          <cell r="G29686" t="str">
            <v>WU</v>
          </cell>
          <cell r="H29686">
            <v>1.2632297712529938E-2</v>
          </cell>
          <cell r="J29686">
            <v>5932</v>
          </cell>
          <cell r="K29686">
            <v>46023</v>
          </cell>
          <cell r="L29686">
            <v>46387</v>
          </cell>
          <cell r="M29686">
            <v>5858</v>
          </cell>
          <cell r="N29686">
            <v>45658</v>
          </cell>
          <cell r="O29686">
            <v>46022</v>
          </cell>
          <cell r="P29686">
            <v>3268.43</v>
          </cell>
          <cell r="Q29686">
            <v>3236.07</v>
          </cell>
        </row>
        <row r="29687">
          <cell r="B29687">
            <v>96048077</v>
          </cell>
          <cell r="C29687" t="str">
            <v>SE1.80.100.40.4.51E.B</v>
          </cell>
          <cell r="D29687" t="str">
            <v>SE1.80.100.40.4.51E.B</v>
          </cell>
          <cell r="E29687" t="str">
            <v>SE080</v>
          </cell>
          <cell r="F29687" t="str">
            <v>WA</v>
          </cell>
          <cell r="G29687" t="str">
            <v>WU</v>
          </cell>
          <cell r="H29687">
            <v>7.0151995991314386E-3</v>
          </cell>
          <cell r="J29687">
            <v>6029</v>
          </cell>
          <cell r="K29687">
            <v>46023</v>
          </cell>
          <cell r="L29687">
            <v>46387</v>
          </cell>
          <cell r="M29687">
            <v>5987</v>
          </cell>
          <cell r="N29687">
            <v>45756</v>
          </cell>
          <cell r="O29687">
            <v>46022</v>
          </cell>
          <cell r="P29687">
            <v>3268.43</v>
          </cell>
          <cell r="Q29687">
            <v>3236.07</v>
          </cell>
        </row>
        <row r="29688">
          <cell r="B29688">
            <v>96048085</v>
          </cell>
          <cell r="C29688" t="str">
            <v>SE1.80.100.55.4.51D.B</v>
          </cell>
          <cell r="D29688" t="str">
            <v>SE1.80.100.55.4.51D.B 5.5kW 400V 10m</v>
          </cell>
          <cell r="E29688" t="str">
            <v>SE080</v>
          </cell>
          <cell r="F29688" t="str">
            <v>WA</v>
          </cell>
          <cell r="G29688" t="str">
            <v>WU</v>
          </cell>
          <cell r="H29688">
            <v>1.2757751075508139E-2</v>
          </cell>
          <cell r="J29688">
            <v>6827</v>
          </cell>
          <cell r="K29688">
            <v>46023</v>
          </cell>
          <cell r="L29688">
            <v>46387</v>
          </cell>
          <cell r="M29688">
            <v>6741</v>
          </cell>
          <cell r="N29688">
            <v>45658</v>
          </cell>
          <cell r="O29688">
            <v>46022</v>
          </cell>
          <cell r="P29688">
            <v>3761.36</v>
          </cell>
          <cell r="Q29688">
            <v>3724.12</v>
          </cell>
        </row>
        <row r="29689">
          <cell r="B29689">
            <v>96048093</v>
          </cell>
          <cell r="C29689" t="str">
            <v>SE1.80.100.55.4.51E.B</v>
          </cell>
          <cell r="D29689" t="str">
            <v>SE1.80.100.55.4.51E.B</v>
          </cell>
          <cell r="E29689" t="str">
            <v>SE080</v>
          </cell>
          <cell r="F29689" t="str">
            <v>WA</v>
          </cell>
          <cell r="G29689" t="str">
            <v>WU</v>
          </cell>
          <cell r="H29689">
            <v>6.9666182873731053E-3</v>
          </cell>
          <cell r="J29689">
            <v>6938</v>
          </cell>
          <cell r="K29689">
            <v>46023</v>
          </cell>
          <cell r="L29689">
            <v>46387</v>
          </cell>
          <cell r="M29689">
            <v>6890</v>
          </cell>
          <cell r="N29689">
            <v>45756</v>
          </cell>
          <cell r="O29689">
            <v>46022</v>
          </cell>
          <cell r="P29689">
            <v>3761.36</v>
          </cell>
          <cell r="Q29689">
            <v>3724.12</v>
          </cell>
        </row>
        <row r="29690">
          <cell r="B29690">
            <v>96048099</v>
          </cell>
          <cell r="C29690" t="str">
            <v>SE1.80.100.75.4.51D.B</v>
          </cell>
          <cell r="D29690" t="str">
            <v>SE1.80.100.75.4.51D.B 7.5kW 400V 10m</v>
          </cell>
          <cell r="E29690" t="str">
            <v>SE080</v>
          </cell>
          <cell r="F29690" t="str">
            <v>WA</v>
          </cell>
          <cell r="G29690" t="str">
            <v>WU</v>
          </cell>
          <cell r="H29690">
            <v>1.2777490965410365E-2</v>
          </cell>
          <cell r="J29690">
            <v>7847</v>
          </cell>
          <cell r="K29690">
            <v>46023</v>
          </cell>
          <cell r="L29690">
            <v>46387</v>
          </cell>
          <cell r="M29690">
            <v>7748</v>
          </cell>
          <cell r="N29690">
            <v>45658</v>
          </cell>
          <cell r="O29690">
            <v>46022</v>
          </cell>
          <cell r="P29690">
            <v>4323.3500000000004</v>
          </cell>
          <cell r="Q29690">
            <v>4280.54</v>
          </cell>
        </row>
        <row r="29691">
          <cell r="B29691">
            <v>96048113</v>
          </cell>
          <cell r="C29691" t="str">
            <v>SE1.100.150.40.4.51D.B</v>
          </cell>
          <cell r="D29691" t="str">
            <v>SE1.100.150.40.4.51D.B 4kW 400V 10m</v>
          </cell>
          <cell r="E29691" t="str">
            <v>SE100</v>
          </cell>
          <cell r="F29691" t="str">
            <v>WA</v>
          </cell>
          <cell r="G29691" t="str">
            <v>WU</v>
          </cell>
          <cell r="H29691">
            <v>1.2760846719711783E-2</v>
          </cell>
          <cell r="J29691">
            <v>6746</v>
          </cell>
          <cell r="K29691">
            <v>46023</v>
          </cell>
          <cell r="L29691">
            <v>46387</v>
          </cell>
          <cell r="M29691">
            <v>6661</v>
          </cell>
          <cell r="N29691">
            <v>45658</v>
          </cell>
          <cell r="O29691">
            <v>46022</v>
          </cell>
          <cell r="P29691">
            <v>3726.8</v>
          </cell>
          <cell r="Q29691">
            <v>3689.9</v>
          </cell>
        </row>
        <row r="29692">
          <cell r="B29692">
            <v>96048121</v>
          </cell>
          <cell r="C29692" t="str">
            <v>SE1.100.150.40.4.51E.B</v>
          </cell>
          <cell r="D29692" t="str">
            <v>SE1.100.150.40.4.51E.B</v>
          </cell>
          <cell r="E29692" t="str">
            <v>SE100</v>
          </cell>
          <cell r="F29692" t="str">
            <v>WA</v>
          </cell>
          <cell r="G29692" t="str">
            <v>WU</v>
          </cell>
          <cell r="H29692">
            <v>7.0319367125695198E-3</v>
          </cell>
          <cell r="J29692">
            <v>6874</v>
          </cell>
          <cell r="K29692">
            <v>46023</v>
          </cell>
          <cell r="L29692">
            <v>46387</v>
          </cell>
          <cell r="M29692">
            <v>6826</v>
          </cell>
          <cell r="N29692">
            <v>45756</v>
          </cell>
          <cell r="O29692">
            <v>46022</v>
          </cell>
          <cell r="P29692">
            <v>3726.8</v>
          </cell>
          <cell r="Q29692">
            <v>3689.9</v>
          </cell>
        </row>
        <row r="29693">
          <cell r="B29693">
            <v>96048129</v>
          </cell>
          <cell r="C29693" t="str">
            <v>SE1.100.150.55.4.51D.B</v>
          </cell>
          <cell r="D29693" t="str">
            <v>SE1.100.150.55.4.51D.B 5.5kW 400V 10m</v>
          </cell>
          <cell r="E29693" t="str">
            <v>SE100</v>
          </cell>
          <cell r="F29693" t="str">
            <v>WA</v>
          </cell>
          <cell r="G29693" t="str">
            <v>WU</v>
          </cell>
          <cell r="H29693">
            <v>1.2818818554248601E-2</v>
          </cell>
          <cell r="J29693">
            <v>7664</v>
          </cell>
          <cell r="K29693">
            <v>46023</v>
          </cell>
          <cell r="L29693">
            <v>46387</v>
          </cell>
          <cell r="M29693">
            <v>7567</v>
          </cell>
          <cell r="N29693">
            <v>45658</v>
          </cell>
          <cell r="O29693">
            <v>46022</v>
          </cell>
          <cell r="P29693">
            <v>4234.2700000000004</v>
          </cell>
          <cell r="Q29693">
            <v>4192.3500000000004</v>
          </cell>
        </row>
        <row r="29694">
          <cell r="B29694">
            <v>96048143</v>
          </cell>
          <cell r="C29694" t="str">
            <v>SE1.100.150.75.4.51D.B</v>
          </cell>
          <cell r="D29694" t="str">
            <v>SE1.100.150.75.4.51D.B 7.5kW 400V 10m</v>
          </cell>
          <cell r="E29694" t="str">
            <v>SE100</v>
          </cell>
          <cell r="F29694" t="str">
            <v>WA</v>
          </cell>
          <cell r="G29694" t="str">
            <v>WU</v>
          </cell>
          <cell r="H29694">
            <v>1.270438771909177E-2</v>
          </cell>
          <cell r="J29694">
            <v>8609</v>
          </cell>
          <cell r="K29694">
            <v>46023</v>
          </cell>
          <cell r="L29694">
            <v>46387</v>
          </cell>
          <cell r="M29694">
            <v>8501</v>
          </cell>
          <cell r="N29694">
            <v>45658</v>
          </cell>
          <cell r="O29694">
            <v>46022</v>
          </cell>
          <cell r="P29694">
            <v>4756.26</v>
          </cell>
          <cell r="Q29694">
            <v>4709.17</v>
          </cell>
        </row>
        <row r="29695">
          <cell r="B29695">
            <v>96048169</v>
          </cell>
          <cell r="C29695" t="str">
            <v>SEV.65.80.22.2.50D</v>
          </cell>
          <cell r="D29695" t="str">
            <v>SEV.65.80.22.2.50D 2.2kW 400V 10m</v>
          </cell>
          <cell r="E29695" t="str">
            <v>SV065</v>
          </cell>
          <cell r="F29695" t="str">
            <v>WA</v>
          </cell>
          <cell r="G29695" t="str">
            <v>WU</v>
          </cell>
          <cell r="H29695">
            <v>1.2816861293078796E-2</v>
          </cell>
          <cell r="J29695">
            <v>3556</v>
          </cell>
          <cell r="K29695">
            <v>46023</v>
          </cell>
          <cell r="L29695">
            <v>46387</v>
          </cell>
          <cell r="M29695">
            <v>3511</v>
          </cell>
          <cell r="N29695">
            <v>45658</v>
          </cell>
          <cell r="O29695">
            <v>46022</v>
          </cell>
          <cell r="P29695">
            <v>1964.76</v>
          </cell>
          <cell r="Q29695">
            <v>1945.31</v>
          </cell>
        </row>
        <row r="29696">
          <cell r="B29696">
            <v>96048177</v>
          </cell>
          <cell r="C29696" t="str">
            <v>SEV.65.80.22.2.50E</v>
          </cell>
          <cell r="D29696" t="str">
            <v>SEV.65.80.22.2.50E</v>
          </cell>
          <cell r="E29696" t="str">
            <v>SV065</v>
          </cell>
          <cell r="F29696" t="str">
            <v>WA</v>
          </cell>
          <cell r="G29696" t="str">
            <v>WU</v>
          </cell>
          <cell r="H29696">
            <v>6.9463739927757562E-3</v>
          </cell>
          <cell r="J29696">
            <v>3624</v>
          </cell>
          <cell r="K29696">
            <v>46023</v>
          </cell>
          <cell r="L29696">
            <v>46387</v>
          </cell>
          <cell r="M29696">
            <v>3599</v>
          </cell>
          <cell r="N29696">
            <v>45756</v>
          </cell>
          <cell r="O29696">
            <v>46022</v>
          </cell>
          <cell r="P29696">
            <v>1964.76</v>
          </cell>
          <cell r="Q29696">
            <v>1945.31</v>
          </cell>
        </row>
        <row r="29697">
          <cell r="B29697">
            <v>96048185</v>
          </cell>
          <cell r="C29697" t="str">
            <v>SEV.65.80.30.2.50D</v>
          </cell>
          <cell r="D29697" t="str">
            <v>SEV.65.80.30.2.50D 3kW 400V 10m</v>
          </cell>
          <cell r="E29697" t="str">
            <v>SV065</v>
          </cell>
          <cell r="F29697" t="str">
            <v>WA</v>
          </cell>
          <cell r="G29697" t="str">
            <v>WU</v>
          </cell>
          <cell r="H29697">
            <v>1.2634903922084773E-2</v>
          </cell>
          <cell r="J29697">
            <v>3847</v>
          </cell>
          <cell r="K29697">
            <v>46023</v>
          </cell>
          <cell r="L29697">
            <v>46387</v>
          </cell>
          <cell r="M29697">
            <v>3799</v>
          </cell>
          <cell r="N29697">
            <v>45658</v>
          </cell>
          <cell r="O29697">
            <v>46022</v>
          </cell>
          <cell r="P29697">
            <v>2125.39</v>
          </cell>
          <cell r="Q29697">
            <v>2104.35</v>
          </cell>
        </row>
        <row r="29698">
          <cell r="B29698">
            <v>96048201</v>
          </cell>
          <cell r="C29698" t="str">
            <v>SEV.65.80.40.2.51D</v>
          </cell>
          <cell r="D29698" t="str">
            <v>SEV.65.80.40.2.51D 4kW 400V 10m</v>
          </cell>
          <cell r="E29698" t="str">
            <v>SV065</v>
          </cell>
          <cell r="F29698" t="str">
            <v>WA</v>
          </cell>
          <cell r="G29698" t="str">
            <v>WU</v>
          </cell>
          <cell r="H29698">
            <v>1.2867252841518351E-2</v>
          </cell>
          <cell r="J29698">
            <v>4723</v>
          </cell>
          <cell r="K29698">
            <v>46023</v>
          </cell>
          <cell r="L29698">
            <v>46387</v>
          </cell>
          <cell r="M29698">
            <v>4663</v>
          </cell>
          <cell r="N29698">
            <v>45658</v>
          </cell>
          <cell r="O29698">
            <v>46022</v>
          </cell>
          <cell r="P29698">
            <v>2609.4299999999998</v>
          </cell>
          <cell r="Q29698">
            <v>2583.59</v>
          </cell>
        </row>
        <row r="29699">
          <cell r="B29699">
            <v>96048209</v>
          </cell>
          <cell r="C29699" t="str">
            <v>SEV.65.80.40.2.51E</v>
          </cell>
          <cell r="D29699" t="str">
            <v>SEV.65.80.40.2.51E</v>
          </cell>
          <cell r="E29699" t="str">
            <v>SV065</v>
          </cell>
          <cell r="F29699" t="str">
            <v>WA</v>
          </cell>
          <cell r="G29699" t="str">
            <v>WU</v>
          </cell>
          <cell r="H29699">
            <v>6.9037656903765399E-3</v>
          </cell>
          <cell r="J29699">
            <v>4813</v>
          </cell>
          <cell r="K29699">
            <v>46023</v>
          </cell>
          <cell r="L29699">
            <v>46387</v>
          </cell>
          <cell r="M29699">
            <v>4780</v>
          </cell>
          <cell r="N29699">
            <v>45756</v>
          </cell>
          <cell r="O29699">
            <v>46022</v>
          </cell>
          <cell r="P29699">
            <v>2609.4299999999998</v>
          </cell>
          <cell r="Q29699">
            <v>2583.59</v>
          </cell>
        </row>
        <row r="29700">
          <cell r="B29700">
            <v>96048364</v>
          </cell>
          <cell r="C29700" t="str">
            <v>SE1.50.65.22.2.50B.B for Australia</v>
          </cell>
          <cell r="D29700" t="str">
            <v>SE1.50.65.22.2.50B.B for Australia</v>
          </cell>
          <cell r="E29700" t="str">
            <v>SE05O</v>
          </cell>
          <cell r="F29700" t="str">
            <v>WA</v>
          </cell>
          <cell r="G29700" t="str">
            <v>WU</v>
          </cell>
          <cell r="H29700">
            <v>1.6932270916334646E-2</v>
          </cell>
          <cell r="J29700">
            <v>4084</v>
          </cell>
          <cell r="K29700">
            <v>46023</v>
          </cell>
          <cell r="L29700">
            <v>46387</v>
          </cell>
          <cell r="M29700">
            <v>4016</v>
          </cell>
          <cell r="N29700">
            <v>45658</v>
          </cell>
          <cell r="O29700">
            <v>46022</v>
          </cell>
          <cell r="P29700">
            <v>2247.3000000000002</v>
          </cell>
          <cell r="Q29700">
            <v>2225.0500000000002</v>
          </cell>
        </row>
        <row r="29701">
          <cell r="B29701">
            <v>96048392</v>
          </cell>
          <cell r="C29701" t="str">
            <v>SE1.80.80.30.4.50B.B for Australia</v>
          </cell>
          <cell r="D29701" t="str">
            <v>SE1.80.80.30.4.50B.B for Australia</v>
          </cell>
          <cell r="E29701" t="str">
            <v>SE080</v>
          </cell>
          <cell r="F29701" t="str">
            <v>WA</v>
          </cell>
          <cell r="G29701" t="str">
            <v>WU</v>
          </cell>
          <cell r="H29701">
            <v>1.2939325056828155E-2</v>
          </cell>
          <cell r="J29701">
            <v>5793</v>
          </cell>
          <cell r="K29701">
            <v>46023</v>
          </cell>
          <cell r="L29701">
            <v>46387</v>
          </cell>
          <cell r="M29701">
            <v>5719</v>
          </cell>
          <cell r="N29701">
            <v>45658</v>
          </cell>
          <cell r="O29701">
            <v>46022</v>
          </cell>
          <cell r="P29701">
            <v>3191.5</v>
          </cell>
          <cell r="Q29701">
            <v>3159.9</v>
          </cell>
        </row>
        <row r="29702">
          <cell r="B29702">
            <v>96048416</v>
          </cell>
          <cell r="C29702" t="str">
            <v>SE1.80.80.55.4.50B.B for Australia</v>
          </cell>
          <cell r="D29702" t="str">
            <v>SE1.80.80.55.4.50B.B 15m</v>
          </cell>
          <cell r="E29702" t="str">
            <v>SE080</v>
          </cell>
          <cell r="F29702" t="str">
            <v>WA</v>
          </cell>
          <cell r="G29702" t="str">
            <v>WU</v>
          </cell>
          <cell r="H29702">
            <v>1.7004173751739016E-2</v>
          </cell>
          <cell r="J29702">
            <v>6579</v>
          </cell>
          <cell r="K29702">
            <v>46023</v>
          </cell>
          <cell r="L29702">
            <v>46387</v>
          </cell>
          <cell r="M29702">
            <v>6469</v>
          </cell>
          <cell r="N29702">
            <v>45658</v>
          </cell>
          <cell r="O29702">
            <v>46022</v>
          </cell>
          <cell r="P29702">
            <v>4045.09</v>
          </cell>
          <cell r="Q29702">
            <v>4005.04</v>
          </cell>
        </row>
        <row r="29703">
          <cell r="B29703">
            <v>96048424</v>
          </cell>
          <cell r="C29703" t="str">
            <v>SE1.80.80.75.4.50B.B for Australia</v>
          </cell>
          <cell r="D29703" t="str">
            <v>SE1.80.80.75.4.50B.B 15m</v>
          </cell>
          <cell r="E29703" t="str">
            <v>SE080</v>
          </cell>
          <cell r="F29703" t="str">
            <v>WA</v>
          </cell>
          <cell r="G29703" t="str">
            <v>WU</v>
          </cell>
          <cell r="H29703">
            <v>1.6976861167002033E-2</v>
          </cell>
          <cell r="J29703">
            <v>8087</v>
          </cell>
          <cell r="K29703">
            <v>46023</v>
          </cell>
          <cell r="L29703">
            <v>46387</v>
          </cell>
          <cell r="M29703">
            <v>7952</v>
          </cell>
          <cell r="N29703">
            <v>45658</v>
          </cell>
          <cell r="O29703">
            <v>46022</v>
          </cell>
          <cell r="P29703">
            <v>4578</v>
          </cell>
          <cell r="Q29703">
            <v>4532.67</v>
          </cell>
        </row>
        <row r="29704">
          <cell r="B29704">
            <v>96048440</v>
          </cell>
          <cell r="C29704" t="str">
            <v>SE1.100.100.55.4.50B.B for Australia</v>
          </cell>
          <cell r="D29704" t="str">
            <v>SE1.100.100.55.4.50B.B for Australia</v>
          </cell>
          <cell r="E29704" t="str">
            <v>SE100</v>
          </cell>
          <cell r="F29704" t="str">
            <v>WA</v>
          </cell>
          <cell r="G29704" t="str">
            <v>WU</v>
          </cell>
          <cell r="H29704">
            <v>1.2786761940579261E-2</v>
          </cell>
          <cell r="J29704">
            <v>8079</v>
          </cell>
          <cell r="K29704">
            <v>46023</v>
          </cell>
          <cell r="L29704">
            <v>46387</v>
          </cell>
          <cell r="M29704">
            <v>7977</v>
          </cell>
          <cell r="N29704">
            <v>45658</v>
          </cell>
          <cell r="O29704">
            <v>46022</v>
          </cell>
          <cell r="P29704">
            <v>4463.41</v>
          </cell>
          <cell r="Q29704">
            <v>4419.22</v>
          </cell>
        </row>
        <row r="29705">
          <cell r="B29705">
            <v>96048448</v>
          </cell>
          <cell r="C29705" t="str">
            <v>SE1.100.100.75.4.50B.B for Australia</v>
          </cell>
          <cell r="D29705" t="str">
            <v>SE1.100.100.75.4.50B.B wycena jedn.</v>
          </cell>
          <cell r="E29705" t="str">
            <v>SE100</v>
          </cell>
          <cell r="F29705" t="str">
            <v>WA</v>
          </cell>
          <cell r="G29705" t="str">
            <v>WU</v>
          </cell>
          <cell r="H29705">
            <v>1.2672423460805105E-2</v>
          </cell>
          <cell r="J29705">
            <v>9030</v>
          </cell>
          <cell r="K29705">
            <v>46023</v>
          </cell>
          <cell r="L29705">
            <v>46387</v>
          </cell>
          <cell r="M29705">
            <v>8917</v>
          </cell>
          <cell r="N29705">
            <v>45658</v>
          </cell>
          <cell r="O29705">
            <v>46022</v>
          </cell>
          <cell r="P29705">
            <v>4989.08</v>
          </cell>
          <cell r="Q29705">
            <v>4939.68</v>
          </cell>
        </row>
        <row r="29706">
          <cell r="B29706">
            <v>96048486</v>
          </cell>
          <cell r="C29706" t="str">
            <v>SEV.80.80.11.4.50B for Australia</v>
          </cell>
          <cell r="D29706" t="str">
            <v>SEV.80.80.11.4.50B 15m</v>
          </cell>
          <cell r="E29706" t="str">
            <v>SV080</v>
          </cell>
          <cell r="F29706" t="str">
            <v>WA</v>
          </cell>
          <cell r="G29706" t="str">
            <v>WU</v>
          </cell>
          <cell r="H29706">
            <v>1.2658227848101333E-2</v>
          </cell>
          <cell r="J29706">
            <v>4000</v>
          </cell>
          <cell r="K29706">
            <v>46023</v>
          </cell>
          <cell r="L29706">
            <v>46387</v>
          </cell>
          <cell r="M29706">
            <v>3950</v>
          </cell>
          <cell r="N29706">
            <v>45658</v>
          </cell>
          <cell r="O29706">
            <v>46022</v>
          </cell>
          <cell r="P29706">
            <v>2209.69</v>
          </cell>
          <cell r="Q29706">
            <v>2187.81</v>
          </cell>
        </row>
        <row r="29707">
          <cell r="B29707">
            <v>96060503</v>
          </cell>
          <cell r="C29707" t="str">
            <v>Kit, O-ring D37107</v>
          </cell>
          <cell r="D29707" t="str">
            <v>Zestaw oringów S D37107</v>
          </cell>
          <cell r="E29707" t="str">
            <v>WLCKT</v>
          </cell>
          <cell r="F29707" t="str">
            <v>SD</v>
          </cell>
          <cell r="G29707" t="str">
            <v>WU</v>
          </cell>
          <cell r="H29707">
            <v>1.4634146341463428E-2</v>
          </cell>
          <cell r="J29707">
            <v>208</v>
          </cell>
          <cell r="K29707">
            <v>46023</v>
          </cell>
          <cell r="L29707">
            <v>46387</v>
          </cell>
          <cell r="M29707">
            <v>205</v>
          </cell>
          <cell r="N29707">
            <v>45658</v>
          </cell>
          <cell r="O29707">
            <v>46022</v>
          </cell>
          <cell r="P29707">
            <v>75.45</v>
          </cell>
          <cell r="Q29707">
            <v>75.069999999999993</v>
          </cell>
        </row>
        <row r="29708">
          <cell r="B29708">
            <v>96060505</v>
          </cell>
          <cell r="C29708" t="str">
            <v>Kit, O-ring D37109</v>
          </cell>
          <cell r="D29708" t="str">
            <v>Oring D37109 SV/S1 fr 66-70</v>
          </cell>
          <cell r="E29708" t="str">
            <v>WLCKT</v>
          </cell>
          <cell r="F29708" t="str">
            <v>SD</v>
          </cell>
          <cell r="G29708" t="str">
            <v>WU</v>
          </cell>
          <cell r="H29708">
            <v>1.4947683109117982E-2</v>
          </cell>
          <cell r="J29708">
            <v>679</v>
          </cell>
          <cell r="K29708">
            <v>46023</v>
          </cell>
          <cell r="L29708">
            <v>46387</v>
          </cell>
          <cell r="M29708">
            <v>669</v>
          </cell>
          <cell r="N29708">
            <v>45658</v>
          </cell>
          <cell r="O29708">
            <v>46022</v>
          </cell>
          <cell r="P29708">
            <v>245.82</v>
          </cell>
          <cell r="Q29708">
            <v>244.6</v>
          </cell>
        </row>
        <row r="29709">
          <cell r="B29709">
            <v>96060515</v>
          </cell>
          <cell r="C29709" t="str">
            <v>Kit, O-ring D37126</v>
          </cell>
          <cell r="D29709" t="str">
            <v>Zestaw oringów S D37126</v>
          </cell>
          <cell r="E29709" t="str">
            <v>WLCKT</v>
          </cell>
          <cell r="F29709" t="str">
            <v>SD</v>
          </cell>
          <cell r="G29709" t="str">
            <v>WU</v>
          </cell>
          <cell r="H29709">
            <v>1.4117647058823568E-2</v>
          </cell>
          <cell r="J29709">
            <v>431</v>
          </cell>
          <cell r="K29709">
            <v>46023</v>
          </cell>
          <cell r="L29709">
            <v>46387</v>
          </cell>
          <cell r="M29709">
            <v>425</v>
          </cell>
          <cell r="N29709">
            <v>45658</v>
          </cell>
          <cell r="O29709">
            <v>46022</v>
          </cell>
          <cell r="P29709">
            <v>156.21</v>
          </cell>
          <cell r="Q29709">
            <v>155.43</v>
          </cell>
        </row>
        <row r="29710">
          <cell r="B29710">
            <v>96060519</v>
          </cell>
          <cell r="C29710" t="str">
            <v>Kit, O-ring D37130</v>
          </cell>
          <cell r="D29710" t="str">
            <v>Oring D37130 S</v>
          </cell>
          <cell r="E29710" t="str">
            <v>WLCKT</v>
          </cell>
          <cell r="F29710" t="str">
            <v>SD</v>
          </cell>
          <cell r="G29710" t="str">
            <v>WU</v>
          </cell>
          <cell r="H29710">
            <v>1.490066225165565E-2</v>
          </cell>
          <cell r="J29710">
            <v>613</v>
          </cell>
          <cell r="K29710">
            <v>46023</v>
          </cell>
          <cell r="L29710">
            <v>46387</v>
          </cell>
          <cell r="M29710">
            <v>604</v>
          </cell>
          <cell r="N29710">
            <v>45658</v>
          </cell>
          <cell r="O29710">
            <v>46022</v>
          </cell>
          <cell r="P29710">
            <v>221.93</v>
          </cell>
          <cell r="Q29710">
            <v>220.83</v>
          </cell>
        </row>
        <row r="29711">
          <cell r="B29711">
            <v>96060532</v>
          </cell>
          <cell r="C29711" t="str">
            <v>Kit, O-ring D37146</v>
          </cell>
          <cell r="D29711" t="str">
            <v>Zestaw oringów S D37146</v>
          </cell>
          <cell r="E29711" t="str">
            <v>WLCKT</v>
          </cell>
          <cell r="F29711" t="str">
            <v>SD</v>
          </cell>
          <cell r="G29711" t="str">
            <v>WU</v>
          </cell>
          <cell r="H29711">
            <v>1.4705882352941124E-2</v>
          </cell>
          <cell r="J29711">
            <v>414</v>
          </cell>
          <cell r="K29711">
            <v>46023</v>
          </cell>
          <cell r="L29711">
            <v>46387</v>
          </cell>
          <cell r="M29711">
            <v>408</v>
          </cell>
          <cell r="N29711">
            <v>45658</v>
          </cell>
          <cell r="O29711">
            <v>46022</v>
          </cell>
          <cell r="P29711">
            <v>149.79</v>
          </cell>
          <cell r="Q29711">
            <v>149.04</v>
          </cell>
        </row>
        <row r="29712">
          <cell r="B29712">
            <v>96060533</v>
          </cell>
          <cell r="C29712" t="str">
            <v>Kit, O-ring D37147</v>
          </cell>
          <cell r="D29712" t="str">
            <v>Zestaw oringów S D37147</v>
          </cell>
          <cell r="E29712" t="str">
            <v>WLCKT</v>
          </cell>
          <cell r="F29712" t="str">
            <v>SD</v>
          </cell>
          <cell r="G29712" t="str">
            <v>WU</v>
          </cell>
          <cell r="H29712">
            <v>1.3927576601671321E-2</v>
          </cell>
          <cell r="J29712">
            <v>364</v>
          </cell>
          <cell r="K29712">
            <v>46023</v>
          </cell>
          <cell r="L29712">
            <v>46387</v>
          </cell>
          <cell r="M29712">
            <v>359</v>
          </cell>
          <cell r="N29712">
            <v>45658</v>
          </cell>
          <cell r="O29712">
            <v>46022</v>
          </cell>
          <cell r="P29712">
            <v>132.08000000000001</v>
          </cell>
          <cell r="Q29712">
            <v>131.41999999999999</v>
          </cell>
        </row>
        <row r="29713">
          <cell r="B29713">
            <v>96060534</v>
          </cell>
          <cell r="C29713" t="str">
            <v>Kit, O-ring D37148</v>
          </cell>
          <cell r="D29713" t="str">
            <v>Zestaw oringów S D37148</v>
          </cell>
          <cell r="E29713" t="str">
            <v>WLCKT</v>
          </cell>
          <cell r="F29713" t="str">
            <v>SD</v>
          </cell>
          <cell r="G29713" t="str">
            <v>WU</v>
          </cell>
          <cell r="H29713">
            <v>1.4598540145985384E-2</v>
          </cell>
          <cell r="J29713">
            <v>417</v>
          </cell>
          <cell r="K29713">
            <v>46023</v>
          </cell>
          <cell r="L29713">
            <v>46387</v>
          </cell>
          <cell r="M29713">
            <v>411</v>
          </cell>
          <cell r="N29713">
            <v>45658</v>
          </cell>
          <cell r="O29713">
            <v>46022</v>
          </cell>
          <cell r="P29713">
            <v>150.9</v>
          </cell>
          <cell r="Q29713">
            <v>150.15</v>
          </cell>
        </row>
        <row r="29714">
          <cell r="B29714">
            <v>96060537</v>
          </cell>
          <cell r="C29714" t="str">
            <v>Kit, O-ring D37152</v>
          </cell>
          <cell r="D29714" t="str">
            <v>Zestaw oringów S D37152</v>
          </cell>
          <cell r="E29714" t="str">
            <v>WLCKT</v>
          </cell>
          <cell r="F29714" t="str">
            <v>SD</v>
          </cell>
          <cell r="G29714" t="str">
            <v>WU</v>
          </cell>
          <cell r="H29714">
            <v>1.4285714285714235E-2</v>
          </cell>
          <cell r="J29714">
            <v>142</v>
          </cell>
          <cell r="K29714">
            <v>46023</v>
          </cell>
          <cell r="L29714">
            <v>46387</v>
          </cell>
          <cell r="M29714">
            <v>140</v>
          </cell>
          <cell r="N29714">
            <v>45658</v>
          </cell>
          <cell r="O29714">
            <v>46022</v>
          </cell>
          <cell r="P29714">
            <v>51.48</v>
          </cell>
          <cell r="Q29714">
            <v>51.22</v>
          </cell>
        </row>
        <row r="29715">
          <cell r="B29715">
            <v>96060538</v>
          </cell>
          <cell r="C29715" t="str">
            <v>Bulk, O-ring D10,3X2,4 NBR</v>
          </cell>
          <cell r="D29715" t="str">
            <v>Zestaw oringów S D10,3X2,4 NBR</v>
          </cell>
          <cell r="E29715" t="str">
            <v>WLCKT</v>
          </cell>
          <cell r="F29715" t="str">
            <v>SD</v>
          </cell>
          <cell r="G29715" t="str">
            <v>WU</v>
          </cell>
          <cell r="H29715">
            <v>1.4388489208633004E-2</v>
          </cell>
          <cell r="J29715">
            <v>141</v>
          </cell>
          <cell r="K29715">
            <v>46023</v>
          </cell>
          <cell r="L29715">
            <v>46387</v>
          </cell>
          <cell r="M29715">
            <v>139</v>
          </cell>
          <cell r="N29715">
            <v>45658</v>
          </cell>
          <cell r="O29715">
            <v>46022</v>
          </cell>
          <cell r="P29715">
            <v>51.23</v>
          </cell>
          <cell r="Q29715">
            <v>50.98</v>
          </cell>
        </row>
        <row r="29716">
          <cell r="B29716">
            <v>96060539</v>
          </cell>
          <cell r="C29716" t="str">
            <v>Kit, O-ring D37154</v>
          </cell>
          <cell r="D29716" t="str">
            <v>Zestaw oringów S D37154</v>
          </cell>
          <cell r="E29716" t="str">
            <v>WLCKT</v>
          </cell>
          <cell r="F29716" t="str">
            <v>SD</v>
          </cell>
          <cell r="G29716" t="str">
            <v>WU</v>
          </cell>
          <cell r="H29716">
            <v>1.6949152542372836E-2</v>
          </cell>
          <cell r="J29716">
            <v>120</v>
          </cell>
          <cell r="K29716">
            <v>46023</v>
          </cell>
          <cell r="L29716">
            <v>46387</v>
          </cell>
          <cell r="M29716">
            <v>118</v>
          </cell>
          <cell r="N29716">
            <v>45658</v>
          </cell>
          <cell r="O29716">
            <v>46022</v>
          </cell>
          <cell r="P29716">
            <v>43.24</v>
          </cell>
          <cell r="Q29716">
            <v>43.02</v>
          </cell>
        </row>
        <row r="29717">
          <cell r="B29717">
            <v>96060541</v>
          </cell>
          <cell r="C29717" t="str">
            <v>Kit, O-ring D37156</v>
          </cell>
          <cell r="D29717" t="str">
            <v>Zestaw oringów S D37156</v>
          </cell>
          <cell r="E29717" t="str">
            <v>WLCKT</v>
          </cell>
          <cell r="F29717" t="str">
            <v>SD</v>
          </cell>
          <cell r="G29717" t="str">
            <v>WU</v>
          </cell>
          <cell r="H29717">
            <v>1.4789533560864543E-2</v>
          </cell>
          <cell r="J29717">
            <v>1784</v>
          </cell>
          <cell r="K29717">
            <v>46023</v>
          </cell>
          <cell r="L29717">
            <v>46387</v>
          </cell>
          <cell r="M29717">
            <v>1758</v>
          </cell>
          <cell r="N29717">
            <v>45658</v>
          </cell>
          <cell r="O29717">
            <v>46022</v>
          </cell>
          <cell r="P29717">
            <v>645.95000000000005</v>
          </cell>
          <cell r="Q29717">
            <v>642.74</v>
          </cell>
        </row>
        <row r="29718">
          <cell r="B29718">
            <v>96060544</v>
          </cell>
          <cell r="C29718" t="str">
            <v>Kit, O-ring D37159</v>
          </cell>
          <cell r="D29718" t="str">
            <v>Zestaw oringów S D37159</v>
          </cell>
          <cell r="E29718" t="str">
            <v>WLCKT</v>
          </cell>
          <cell r="F29718" t="str">
            <v>SD</v>
          </cell>
          <cell r="G29718" t="str">
            <v>WU</v>
          </cell>
          <cell r="H29718">
            <v>1.8018018018018056E-2</v>
          </cell>
          <cell r="J29718">
            <v>113</v>
          </cell>
          <cell r="K29718">
            <v>46023</v>
          </cell>
          <cell r="L29718">
            <v>46387</v>
          </cell>
          <cell r="M29718">
            <v>111</v>
          </cell>
          <cell r="N29718">
            <v>45658</v>
          </cell>
          <cell r="O29718">
            <v>46022</v>
          </cell>
          <cell r="P29718">
            <v>40.82</v>
          </cell>
          <cell r="Q29718">
            <v>40.619999999999997</v>
          </cell>
        </row>
        <row r="29719">
          <cell r="B29719">
            <v>96060546</v>
          </cell>
          <cell r="C29719" t="str">
            <v>Kit, O-ring D37161</v>
          </cell>
          <cell r="D29719" t="str">
            <v>Zestaw oringów S D37161</v>
          </cell>
          <cell r="E29719" t="str">
            <v>WLCKT</v>
          </cell>
          <cell r="F29719" t="str">
            <v>SD</v>
          </cell>
          <cell r="G29719" t="str">
            <v>WU</v>
          </cell>
          <cell r="H29719">
            <v>1.5649452269170583E-2</v>
          </cell>
          <cell r="J29719">
            <v>649</v>
          </cell>
          <cell r="K29719">
            <v>46023</v>
          </cell>
          <cell r="L29719">
            <v>46387</v>
          </cell>
          <cell r="M29719">
            <v>639</v>
          </cell>
          <cell r="N29719">
            <v>45658</v>
          </cell>
          <cell r="O29719">
            <v>46022</v>
          </cell>
          <cell r="P29719">
            <v>234.71</v>
          </cell>
          <cell r="Q29719">
            <v>233.54</v>
          </cell>
        </row>
        <row r="29720">
          <cell r="B29720">
            <v>96060547</v>
          </cell>
          <cell r="C29720" t="str">
            <v>Kit, O-ring D37162</v>
          </cell>
          <cell r="D29720" t="str">
            <v>Zestaw oringów S D37162</v>
          </cell>
          <cell r="E29720" t="str">
            <v>WLCKT</v>
          </cell>
          <cell r="F29720" t="str">
            <v>SD</v>
          </cell>
          <cell r="G29720" t="str">
            <v>WU</v>
          </cell>
          <cell r="H29720">
            <v>1.5151515151515138E-2</v>
          </cell>
          <cell r="J29720">
            <v>670</v>
          </cell>
          <cell r="K29720">
            <v>46023</v>
          </cell>
          <cell r="L29720">
            <v>46387</v>
          </cell>
          <cell r="M29720">
            <v>660</v>
          </cell>
          <cell r="N29720">
            <v>45658</v>
          </cell>
          <cell r="O29720">
            <v>46022</v>
          </cell>
          <cell r="P29720">
            <v>242.54</v>
          </cell>
          <cell r="Q29720">
            <v>241.33</v>
          </cell>
        </row>
        <row r="29721">
          <cell r="B29721">
            <v>96061654</v>
          </cell>
          <cell r="C29721" t="str">
            <v>Float switch SLC10E</v>
          </cell>
          <cell r="D29721" t="str">
            <v>SLC10E 10m wyłącznik pływakowy</v>
          </cell>
          <cell r="E29721" t="str">
            <v>LEVSE</v>
          </cell>
          <cell r="F29721" t="str">
            <v>II</v>
          </cell>
          <cell r="G29721" t="str">
            <v>IND</v>
          </cell>
          <cell r="H29721">
            <v>2.9702970297029729E-2</v>
          </cell>
          <cell r="J29721">
            <v>104</v>
          </cell>
          <cell r="K29721">
            <v>46023</v>
          </cell>
          <cell r="L29721">
            <v>46387</v>
          </cell>
          <cell r="M29721">
            <v>101</v>
          </cell>
          <cell r="N29721">
            <v>45658</v>
          </cell>
          <cell r="O29721">
            <v>46022</v>
          </cell>
          <cell r="P29721">
            <v>53.81</v>
          </cell>
          <cell r="Q29721">
            <v>52.24</v>
          </cell>
        </row>
        <row r="29722">
          <cell r="B29722">
            <v>96061656</v>
          </cell>
          <cell r="C29722" t="str">
            <v>FLOAT SWITCH SLC20E</v>
          </cell>
          <cell r="D29722" t="str">
            <v>SLC20E 20m wyłącznik pływakowy</v>
          </cell>
          <cell r="E29722" t="str">
            <v>LEVSE</v>
          </cell>
          <cell r="F29722" t="str">
            <v>II</v>
          </cell>
          <cell r="G29722" t="str">
            <v>IND</v>
          </cell>
          <cell r="H29722">
            <v>2.4999999999999911E-2</v>
          </cell>
          <cell r="J29722">
            <v>123</v>
          </cell>
          <cell r="K29722">
            <v>46023</v>
          </cell>
          <cell r="L29722">
            <v>46387</v>
          </cell>
          <cell r="M29722">
            <v>120</v>
          </cell>
          <cell r="N29722">
            <v>45658</v>
          </cell>
          <cell r="O29722">
            <v>46022</v>
          </cell>
          <cell r="P29722">
            <v>63.73</v>
          </cell>
          <cell r="Q29722">
            <v>61.87</v>
          </cell>
        </row>
        <row r="29723">
          <cell r="B29723">
            <v>96061658</v>
          </cell>
          <cell r="C29723" t="str">
            <v>Float switch slc30e</v>
          </cell>
          <cell r="D29723" t="str">
            <v>SLC30E 30m wyłącznik pływakowy</v>
          </cell>
          <cell r="E29723" t="str">
            <v>LEVSE</v>
          </cell>
          <cell r="F29723" t="str">
            <v>II</v>
          </cell>
          <cell r="G29723" t="str">
            <v>IND</v>
          </cell>
          <cell r="H29723">
            <v>2.1739130434782705E-2</v>
          </cell>
          <cell r="J29723">
            <v>141</v>
          </cell>
          <cell r="K29723">
            <v>46023</v>
          </cell>
          <cell r="L29723">
            <v>46387</v>
          </cell>
          <cell r="M29723">
            <v>138</v>
          </cell>
          <cell r="N29723">
            <v>45658</v>
          </cell>
          <cell r="O29723">
            <v>46022</v>
          </cell>
          <cell r="P29723">
            <v>73.63</v>
          </cell>
          <cell r="Q29723">
            <v>71.489999999999995</v>
          </cell>
        </row>
        <row r="29724">
          <cell r="B29724">
            <v>96066466</v>
          </cell>
          <cell r="C29724" t="str">
            <v>Baseplate DN125/150 UK35402c</v>
          </cell>
          <cell r="D29724" t="str">
            <v>Podstawa DN125/150 UK35402c</v>
          </cell>
          <cell r="E29724" t="str">
            <v>SEACC</v>
          </cell>
          <cell r="F29724" t="str">
            <v>AW</v>
          </cell>
          <cell r="G29724" t="str">
            <v>WU</v>
          </cell>
          <cell r="H29724">
            <v>6.9885641677256416E-3</v>
          </cell>
          <cell r="J29724">
            <v>1585</v>
          </cell>
          <cell r="K29724">
            <v>46023</v>
          </cell>
          <cell r="L29724">
            <v>46387</v>
          </cell>
          <cell r="M29724">
            <v>1574</v>
          </cell>
          <cell r="N29724">
            <v>45658</v>
          </cell>
          <cell r="O29724">
            <v>46022</v>
          </cell>
          <cell r="P29724" t="e">
            <v>#N/A</v>
          </cell>
          <cell r="Q29724" t="e">
            <v>#N/A</v>
          </cell>
          <cell r="R29724" t="str">
            <v>brak GRP</v>
          </cell>
        </row>
        <row r="29725">
          <cell r="B29725">
            <v>96066747</v>
          </cell>
          <cell r="C29725" t="str">
            <v>Mechanical seal fr.26 YJ34452 - Primary</v>
          </cell>
          <cell r="D29725" t="str">
            <v>Uszczelnienie wału S YJ34452 fr 26</v>
          </cell>
          <cell r="E29725" t="str">
            <v>GS3KT</v>
          </cell>
          <cell r="F29725" t="str">
            <v>SD</v>
          </cell>
          <cell r="G29725" t="str">
            <v>WU</v>
          </cell>
          <cell r="H29725">
            <v>4.746835443038E-3</v>
          </cell>
          <cell r="J29725">
            <v>635</v>
          </cell>
          <cell r="K29725">
            <v>46023</v>
          </cell>
          <cell r="L29725">
            <v>46387</v>
          </cell>
          <cell r="M29725">
            <v>632</v>
          </cell>
          <cell r="N29725">
            <v>45658</v>
          </cell>
          <cell r="O29725">
            <v>46022</v>
          </cell>
          <cell r="P29725">
            <v>190.59</v>
          </cell>
          <cell r="Q29725">
            <v>186.85</v>
          </cell>
        </row>
        <row r="29726">
          <cell r="B29726">
            <v>96066752</v>
          </cell>
          <cell r="C29726" t="str">
            <v>Primary shaft seal fr70 -old YJ3449365 P</v>
          </cell>
          <cell r="D29726" t="str">
            <v>Uszcz. S YJ3449365 fr 70 stare</v>
          </cell>
          <cell r="E29726" t="str">
            <v>GS3KT</v>
          </cell>
          <cell r="F29726" t="str">
            <v>SD</v>
          </cell>
          <cell r="G29726" t="str">
            <v>WU</v>
          </cell>
          <cell r="H29726">
            <v>4.930966469427922E-3</v>
          </cell>
          <cell r="J29726">
            <v>1019</v>
          </cell>
          <cell r="K29726">
            <v>46023</v>
          </cell>
          <cell r="L29726">
            <v>46387</v>
          </cell>
          <cell r="M29726">
            <v>1014</v>
          </cell>
          <cell r="N29726">
            <v>45658</v>
          </cell>
          <cell r="O29726">
            <v>46022</v>
          </cell>
          <cell r="P29726">
            <v>306.01</v>
          </cell>
          <cell r="Q29726">
            <v>300.01</v>
          </cell>
        </row>
        <row r="29727">
          <cell r="B29727">
            <v>96067990</v>
          </cell>
          <cell r="C29727" t="str">
            <v>Upper guide rail holder 220 EN 1.4301</v>
          </cell>
          <cell r="D29727" t="str">
            <v>Górny łącznik prowadnic 220 EN 1.4301</v>
          </cell>
          <cell r="E29727" t="str">
            <v>SEACC</v>
          </cell>
          <cell r="F29727" t="str">
            <v>AW</v>
          </cell>
          <cell r="G29727" t="str">
            <v>WU</v>
          </cell>
          <cell r="H29727">
            <v>6.9444444444444198E-3</v>
          </cell>
          <cell r="J29727">
            <v>145</v>
          </cell>
          <cell r="K29727">
            <v>46023</v>
          </cell>
          <cell r="L29727">
            <v>46387</v>
          </cell>
          <cell r="M29727">
            <v>144</v>
          </cell>
          <cell r="N29727">
            <v>45848</v>
          </cell>
          <cell r="O29727">
            <v>46022</v>
          </cell>
          <cell r="P29727">
            <v>87.05</v>
          </cell>
          <cell r="Q29727">
            <v>86.19</v>
          </cell>
        </row>
        <row r="29728">
          <cell r="B29728">
            <v>96075356</v>
          </cell>
          <cell r="C29728" t="str">
            <v>Impeller M/MD.22 4P CI mach.</v>
          </cell>
          <cell r="D29728" t="str">
            <v>Wirnik M/MD.22 4P CI mach.</v>
          </cell>
          <cell r="E29728" t="str">
            <v>MMDKT</v>
          </cell>
          <cell r="F29728" t="str">
            <v>SA</v>
          </cell>
          <cell r="G29728" t="str">
            <v>DBS</v>
          </cell>
          <cell r="H29728">
            <v>0</v>
          </cell>
          <cell r="J29728">
            <v>709</v>
          </cell>
          <cell r="K29728">
            <v>46023</v>
          </cell>
          <cell r="L29728">
            <v>46387</v>
          </cell>
          <cell r="M29728">
            <v>709</v>
          </cell>
          <cell r="N29728">
            <v>45658</v>
          </cell>
          <cell r="O29728">
            <v>46022</v>
          </cell>
          <cell r="P29728">
            <v>263.14999999999998</v>
          </cell>
          <cell r="Q29728">
            <v>260.54000000000002</v>
          </cell>
        </row>
        <row r="29729">
          <cell r="B29729">
            <v>96075373</v>
          </cell>
          <cell r="C29729" t="str">
            <v>Impeller M/MD.15 4P CI mach.</v>
          </cell>
          <cell r="D29729" t="str">
            <v>Wirnik M/MD.15 4P CI mach.</v>
          </cell>
          <cell r="E29729" t="str">
            <v>MMDKT</v>
          </cell>
          <cell r="F29729" t="str">
            <v>SA</v>
          </cell>
          <cell r="G29729" t="str">
            <v>DBS</v>
          </cell>
          <cell r="H29729">
            <v>0</v>
          </cell>
          <cell r="J29729">
            <v>722</v>
          </cell>
          <cell r="K29729">
            <v>46023</v>
          </cell>
          <cell r="L29729">
            <v>46387</v>
          </cell>
          <cell r="M29729">
            <v>722</v>
          </cell>
          <cell r="N29729">
            <v>45658</v>
          </cell>
          <cell r="O29729">
            <v>46022</v>
          </cell>
          <cell r="P29729">
            <v>268.25</v>
          </cell>
          <cell r="Q29729">
            <v>265.58999999999997</v>
          </cell>
        </row>
        <row r="29730">
          <cell r="B29730">
            <v>96075422</v>
          </cell>
          <cell r="C29730" t="str">
            <v>Acc. Connecting piece D110x150 flexible</v>
          </cell>
          <cell r="D29730" t="str">
            <v>Złączka elastyczna D110x150</v>
          </cell>
          <cell r="E29730" t="str">
            <v>MMDAC</v>
          </cell>
          <cell r="F29730" t="str">
            <v>AD</v>
          </cell>
          <cell r="G29730" t="str">
            <v>DBS</v>
          </cell>
          <cell r="H29730">
            <v>0</v>
          </cell>
          <cell r="J29730">
            <v>74</v>
          </cell>
          <cell r="K29730">
            <v>46023</v>
          </cell>
          <cell r="L29730">
            <v>46387</v>
          </cell>
          <cell r="M29730">
            <v>74</v>
          </cell>
          <cell r="N29730">
            <v>45658</v>
          </cell>
          <cell r="O29730">
            <v>46022</v>
          </cell>
          <cell r="P29730">
            <v>45.19</v>
          </cell>
          <cell r="Q29730">
            <v>44.74</v>
          </cell>
        </row>
        <row r="29731">
          <cell r="B29731">
            <v>96075893</v>
          </cell>
          <cell r="C29731" t="str">
            <v>SEG.40.09.2.1.502</v>
          </cell>
          <cell r="D29731" t="str">
            <v>SEG.40.09.2.1.502 0.9kW 230V 10m</v>
          </cell>
          <cell r="E29731" t="str">
            <v>SEG50</v>
          </cell>
          <cell r="F29731" t="str">
            <v>WB</v>
          </cell>
          <cell r="G29731" t="str">
            <v>WU</v>
          </cell>
          <cell r="H29731">
            <v>1.0830324909747224E-2</v>
          </cell>
          <cell r="J29731">
            <v>1680</v>
          </cell>
          <cell r="K29731">
            <v>46023</v>
          </cell>
          <cell r="L29731">
            <v>46387</v>
          </cell>
          <cell r="M29731">
            <v>1662</v>
          </cell>
          <cell r="N29731">
            <v>45658</v>
          </cell>
          <cell r="O29731">
            <v>46022</v>
          </cell>
          <cell r="P29731">
            <v>908.32</v>
          </cell>
          <cell r="Q29731">
            <v>908.32</v>
          </cell>
        </row>
        <row r="29732">
          <cell r="B29732">
            <v>96075894</v>
          </cell>
          <cell r="C29732" t="str">
            <v>SEG.40.09.EX.2.1.502</v>
          </cell>
          <cell r="D29732" t="str">
            <v>SEG.40.09.Ex.2.1.502 0.9kW 230V 10m</v>
          </cell>
          <cell r="E29732" t="str">
            <v>SEG50</v>
          </cell>
          <cell r="F29732" t="str">
            <v>WB</v>
          </cell>
          <cell r="G29732" t="str">
            <v>WU</v>
          </cell>
          <cell r="H29732">
            <v>1.0881392818280711E-2</v>
          </cell>
          <cell r="J29732">
            <v>1858</v>
          </cell>
          <cell r="K29732">
            <v>46023</v>
          </cell>
          <cell r="L29732">
            <v>46387</v>
          </cell>
          <cell r="M29732">
            <v>1838</v>
          </cell>
          <cell r="N29732">
            <v>45658</v>
          </cell>
          <cell r="O29732">
            <v>46022</v>
          </cell>
          <cell r="P29732">
            <v>1004.4</v>
          </cell>
          <cell r="Q29732">
            <v>1004.4</v>
          </cell>
        </row>
        <row r="29733">
          <cell r="B29733">
            <v>96075897</v>
          </cell>
          <cell r="C29733" t="str">
            <v>SEG.40.09.2.50B</v>
          </cell>
          <cell r="D29733" t="str">
            <v>SEG.40.09.2.50B 0.9kW 400V 10m</v>
          </cell>
          <cell r="E29733" t="str">
            <v>SEG50</v>
          </cell>
          <cell r="F29733" t="str">
            <v>WB</v>
          </cell>
          <cell r="G29733" t="str">
            <v>WU</v>
          </cell>
          <cell r="H29733">
            <v>1.0830324909747224E-2</v>
          </cell>
          <cell r="J29733">
            <v>1680</v>
          </cell>
          <cell r="K29733">
            <v>46023</v>
          </cell>
          <cell r="L29733">
            <v>46387</v>
          </cell>
          <cell r="M29733">
            <v>1662</v>
          </cell>
          <cell r="N29733">
            <v>45658</v>
          </cell>
          <cell r="O29733">
            <v>46022</v>
          </cell>
          <cell r="P29733">
            <v>908.32</v>
          </cell>
          <cell r="Q29733">
            <v>908.32</v>
          </cell>
        </row>
        <row r="29734">
          <cell r="B29734">
            <v>96075898</v>
          </cell>
          <cell r="C29734" t="str">
            <v>SEG.40.09.EX.2.50B</v>
          </cell>
          <cell r="D29734" t="str">
            <v>SEG.40.09.Ex.2.50B 0.9kW 400V 10m</v>
          </cell>
          <cell r="E29734" t="str">
            <v>SEG50</v>
          </cell>
          <cell r="F29734" t="str">
            <v>WB</v>
          </cell>
          <cell r="G29734" t="str">
            <v>WU</v>
          </cell>
          <cell r="H29734">
            <v>1.0881392818280711E-2</v>
          </cell>
          <cell r="J29734">
            <v>1858</v>
          </cell>
          <cell r="K29734">
            <v>46023</v>
          </cell>
          <cell r="L29734">
            <v>46387</v>
          </cell>
          <cell r="M29734">
            <v>1838</v>
          </cell>
          <cell r="N29734">
            <v>45658</v>
          </cell>
          <cell r="O29734">
            <v>46022</v>
          </cell>
          <cell r="P29734">
            <v>1004.4</v>
          </cell>
          <cell r="Q29734">
            <v>1004.4</v>
          </cell>
        </row>
        <row r="29735">
          <cell r="B29735">
            <v>96075901</v>
          </cell>
          <cell r="C29735" t="str">
            <v>SEG.40.12.2.1.502</v>
          </cell>
          <cell r="D29735" t="str">
            <v>SEG.40.12.2.1.502 1.2kW 230V 10m</v>
          </cell>
          <cell r="E29735" t="str">
            <v>SEG50</v>
          </cell>
          <cell r="F29735" t="str">
            <v>WB</v>
          </cell>
          <cell r="G29735" t="str">
            <v>WU</v>
          </cell>
          <cell r="H29735">
            <v>1.0830324909747224E-2</v>
          </cell>
          <cell r="J29735">
            <v>1680</v>
          </cell>
          <cell r="K29735">
            <v>46023</v>
          </cell>
          <cell r="L29735">
            <v>46387</v>
          </cell>
          <cell r="M29735">
            <v>1662</v>
          </cell>
          <cell r="N29735">
            <v>45658</v>
          </cell>
          <cell r="O29735">
            <v>46022</v>
          </cell>
          <cell r="P29735">
            <v>908.32</v>
          </cell>
          <cell r="Q29735">
            <v>908.32</v>
          </cell>
        </row>
        <row r="29736">
          <cell r="B29736">
            <v>96075902</v>
          </cell>
          <cell r="C29736" t="str">
            <v>SEG.40.12.EX.2.1.502</v>
          </cell>
          <cell r="D29736" t="str">
            <v>SEG.40.12.Ex.2.1.502 1.2kW 230V 10m</v>
          </cell>
          <cell r="E29736" t="str">
            <v>SEG50</v>
          </cell>
          <cell r="F29736" t="str">
            <v>WB</v>
          </cell>
          <cell r="G29736" t="str">
            <v>WU</v>
          </cell>
          <cell r="H29736">
            <v>1.0881392818280711E-2</v>
          </cell>
          <cell r="J29736">
            <v>1858</v>
          </cell>
          <cell r="K29736">
            <v>46023</v>
          </cell>
          <cell r="L29736">
            <v>46387</v>
          </cell>
          <cell r="M29736">
            <v>1838</v>
          </cell>
          <cell r="N29736">
            <v>45658</v>
          </cell>
          <cell r="O29736">
            <v>46022</v>
          </cell>
          <cell r="P29736">
            <v>1004.4</v>
          </cell>
          <cell r="Q29736">
            <v>1004.4</v>
          </cell>
        </row>
        <row r="29737">
          <cell r="B29737">
            <v>96075905</v>
          </cell>
          <cell r="C29737" t="str">
            <v>SEG.40.12.2.50B</v>
          </cell>
          <cell r="D29737" t="str">
            <v>SEG.40.12.2.50B 1.2kW 400V 10m</v>
          </cell>
          <cell r="E29737" t="str">
            <v>SEG50</v>
          </cell>
          <cell r="F29737" t="str">
            <v>WB</v>
          </cell>
          <cell r="G29737" t="str">
            <v>WU</v>
          </cell>
          <cell r="H29737">
            <v>1.0830324909747224E-2</v>
          </cell>
          <cell r="J29737">
            <v>1680</v>
          </cell>
          <cell r="K29737">
            <v>46023</v>
          </cell>
          <cell r="L29737">
            <v>46387</v>
          </cell>
          <cell r="M29737">
            <v>1662</v>
          </cell>
          <cell r="N29737">
            <v>45658</v>
          </cell>
          <cell r="O29737">
            <v>46022</v>
          </cell>
          <cell r="P29737">
            <v>908.32</v>
          </cell>
          <cell r="Q29737">
            <v>908.32</v>
          </cell>
        </row>
        <row r="29738">
          <cell r="B29738">
            <v>96075906</v>
          </cell>
          <cell r="C29738" t="str">
            <v>SEG.40.12.EX.2.50B</v>
          </cell>
          <cell r="D29738" t="str">
            <v>SEG.40.12.Ex.2.50B 1.2kW 400V 10m</v>
          </cell>
          <cell r="E29738" t="str">
            <v>SEG50</v>
          </cell>
          <cell r="F29738" t="str">
            <v>WB</v>
          </cell>
          <cell r="G29738" t="str">
            <v>WU</v>
          </cell>
          <cell r="H29738">
            <v>1.0881392818280711E-2</v>
          </cell>
          <cell r="J29738">
            <v>1858</v>
          </cell>
          <cell r="K29738">
            <v>46023</v>
          </cell>
          <cell r="L29738">
            <v>46387</v>
          </cell>
          <cell r="M29738">
            <v>1838</v>
          </cell>
          <cell r="N29738">
            <v>45658</v>
          </cell>
          <cell r="O29738">
            <v>46022</v>
          </cell>
          <cell r="P29738">
            <v>1004.4</v>
          </cell>
          <cell r="Q29738">
            <v>1004.4</v>
          </cell>
        </row>
        <row r="29739">
          <cell r="B29739">
            <v>96075909</v>
          </cell>
          <cell r="C29739" t="str">
            <v>SEG.40.15.2.50B</v>
          </cell>
          <cell r="D29739" t="str">
            <v>SEG.40.15.2.50B 1.5kW 400V 10m</v>
          </cell>
          <cell r="E29739" t="str">
            <v>SEG50</v>
          </cell>
          <cell r="F29739" t="str">
            <v>WB</v>
          </cell>
          <cell r="G29739" t="str">
            <v>WU</v>
          </cell>
          <cell r="H29739">
            <v>1.0655301012253648E-2</v>
          </cell>
          <cell r="J29739">
            <v>1897</v>
          </cell>
          <cell r="K29739">
            <v>46023</v>
          </cell>
          <cell r="L29739">
            <v>46387</v>
          </cell>
          <cell r="M29739">
            <v>1877</v>
          </cell>
          <cell r="N29739">
            <v>45658</v>
          </cell>
          <cell r="O29739">
            <v>46022</v>
          </cell>
          <cell r="P29739">
            <v>1025.56</v>
          </cell>
          <cell r="Q29739">
            <v>1025.56</v>
          </cell>
        </row>
        <row r="29740">
          <cell r="B29740">
            <v>96075910</v>
          </cell>
          <cell r="C29740" t="str">
            <v>SEG.40.15.EX.2.50B</v>
          </cell>
          <cell r="D29740" t="str">
            <v>SEG.40.15.Ex.2.50B 400V 10m</v>
          </cell>
          <cell r="E29740" t="str">
            <v>SEG50</v>
          </cell>
          <cell r="F29740" t="str">
            <v>WB</v>
          </cell>
          <cell r="G29740" t="str">
            <v>WU</v>
          </cell>
          <cell r="H29740">
            <v>1.098901098901095E-2</v>
          </cell>
          <cell r="J29740">
            <v>2024</v>
          </cell>
          <cell r="K29740">
            <v>46023</v>
          </cell>
          <cell r="L29740">
            <v>46387</v>
          </cell>
          <cell r="M29740">
            <v>2002</v>
          </cell>
          <cell r="N29740">
            <v>45658</v>
          </cell>
          <cell r="O29740">
            <v>46022</v>
          </cell>
          <cell r="P29740">
            <v>1093.8900000000001</v>
          </cell>
          <cell r="Q29740">
            <v>1093.8900000000001</v>
          </cell>
        </row>
        <row r="29741">
          <cell r="B29741">
            <v>96075913</v>
          </cell>
          <cell r="C29741" t="str">
            <v>SEG.40.26.2.50B</v>
          </cell>
          <cell r="D29741" t="str">
            <v>SEG.40.26.2.50B 2.6kW 400V 10m</v>
          </cell>
          <cell r="E29741" t="str">
            <v>SEG50</v>
          </cell>
          <cell r="F29741" t="str">
            <v>WB</v>
          </cell>
          <cell r="G29741" t="str">
            <v>WU</v>
          </cell>
          <cell r="H29741">
            <v>1.1163589523400574E-2</v>
          </cell>
          <cell r="J29741">
            <v>2355</v>
          </cell>
          <cell r="K29741">
            <v>46023</v>
          </cell>
          <cell r="L29741">
            <v>46387</v>
          </cell>
          <cell r="M29741">
            <v>2329</v>
          </cell>
          <cell r="N29741">
            <v>45658</v>
          </cell>
          <cell r="O29741">
            <v>46022</v>
          </cell>
          <cell r="P29741">
            <v>1272.94</v>
          </cell>
          <cell r="Q29741">
            <v>1272.94</v>
          </cell>
        </row>
        <row r="29742">
          <cell r="B29742">
            <v>96075914</v>
          </cell>
          <cell r="C29742" t="str">
            <v>SEG.40.26.EX.2.50B</v>
          </cell>
          <cell r="D29742" t="str">
            <v>SEG.40.26.Ex.2.50B 2.6kW 400V 10m</v>
          </cell>
          <cell r="E29742" t="str">
            <v>SEG50</v>
          </cell>
          <cell r="F29742" t="str">
            <v>WB</v>
          </cell>
          <cell r="G29742" t="str">
            <v>WU</v>
          </cell>
          <cell r="H29742">
            <v>1.0668855149774226E-2</v>
          </cell>
          <cell r="J29742">
            <v>2463</v>
          </cell>
          <cell r="K29742">
            <v>46023</v>
          </cell>
          <cell r="L29742">
            <v>46387</v>
          </cell>
          <cell r="M29742">
            <v>2437</v>
          </cell>
          <cell r="N29742">
            <v>45658</v>
          </cell>
          <cell r="O29742">
            <v>46022</v>
          </cell>
          <cell r="P29742">
            <v>1331.58</v>
          </cell>
          <cell r="Q29742">
            <v>1331.58</v>
          </cell>
        </row>
        <row r="29743">
          <cell r="B29743">
            <v>96075915</v>
          </cell>
          <cell r="C29743" t="str">
            <v>SEG.40.31.2.50B</v>
          </cell>
          <cell r="D29743" t="str">
            <v>SEG.40.31.2.50B 3.1kW 400V 10m</v>
          </cell>
          <cell r="E29743" t="str">
            <v>SEG50</v>
          </cell>
          <cell r="F29743" t="str">
            <v>WB</v>
          </cell>
          <cell r="G29743" t="str">
            <v>WU</v>
          </cell>
          <cell r="H29743">
            <v>1.077496891835894E-2</v>
          </cell>
          <cell r="J29743">
            <v>2439</v>
          </cell>
          <cell r="K29743">
            <v>46023</v>
          </cell>
          <cell r="L29743">
            <v>46387</v>
          </cell>
          <cell r="M29743">
            <v>2413</v>
          </cell>
          <cell r="N29743">
            <v>45658</v>
          </cell>
          <cell r="O29743">
            <v>46022</v>
          </cell>
          <cell r="P29743">
            <v>1318.54</v>
          </cell>
          <cell r="Q29743">
            <v>1318.54</v>
          </cell>
        </row>
        <row r="29744">
          <cell r="B29744">
            <v>96075916</v>
          </cell>
          <cell r="C29744" t="str">
            <v>SEG.40.31.EX.2.50B</v>
          </cell>
          <cell r="D29744" t="str">
            <v>SEG.40.31.Ex.2.50B 3.1kW 400V 10m</v>
          </cell>
          <cell r="E29744" t="str">
            <v>SEG50</v>
          </cell>
          <cell r="F29744" t="str">
            <v>WB</v>
          </cell>
          <cell r="G29744" t="str">
            <v>WU</v>
          </cell>
          <cell r="H29744">
            <v>1.1111111111111072E-2</v>
          </cell>
          <cell r="J29744">
            <v>2548</v>
          </cell>
          <cell r="K29744">
            <v>46023</v>
          </cell>
          <cell r="L29744">
            <v>46387</v>
          </cell>
          <cell r="M29744">
            <v>2520</v>
          </cell>
          <cell r="N29744">
            <v>45658</v>
          </cell>
          <cell r="O29744">
            <v>46022</v>
          </cell>
          <cell r="P29744">
            <v>1377.16</v>
          </cell>
          <cell r="Q29744">
            <v>1377.16</v>
          </cell>
        </row>
        <row r="29745">
          <cell r="B29745">
            <v>96075917</v>
          </cell>
          <cell r="C29745" t="str">
            <v>SEG.40.40.2.50B</v>
          </cell>
          <cell r="D29745" t="str">
            <v>SEG.40.40.2.50B 4kW 400V 10m</v>
          </cell>
          <cell r="E29745" t="str">
            <v>SEG50</v>
          </cell>
          <cell r="F29745" t="str">
            <v>WB</v>
          </cell>
          <cell r="G29745" t="str">
            <v>WU</v>
          </cell>
          <cell r="H29745">
            <v>1.1012433392539878E-2</v>
          </cell>
          <cell r="J29745">
            <v>2846</v>
          </cell>
          <cell r="K29745">
            <v>46023</v>
          </cell>
          <cell r="L29745">
            <v>46387</v>
          </cell>
          <cell r="M29745">
            <v>2815</v>
          </cell>
          <cell r="N29745">
            <v>45658</v>
          </cell>
          <cell r="O29745">
            <v>46022</v>
          </cell>
          <cell r="P29745">
            <v>1538.31</v>
          </cell>
          <cell r="Q29745">
            <v>1538.31</v>
          </cell>
        </row>
        <row r="29746">
          <cell r="B29746">
            <v>96075918</v>
          </cell>
          <cell r="C29746" t="str">
            <v>SEG.40.40.EX.2.50B</v>
          </cell>
          <cell r="D29746" t="str">
            <v>SEG.40.40.Ex2.50B 4kW 400V 10m</v>
          </cell>
          <cell r="E29746" t="str">
            <v>SEG50</v>
          </cell>
          <cell r="F29746" t="str">
            <v>WB</v>
          </cell>
          <cell r="G29746" t="str">
            <v>WU</v>
          </cell>
          <cell r="H29746">
            <v>1.0884353741496655E-2</v>
          </cell>
          <cell r="J29746">
            <v>2972</v>
          </cell>
          <cell r="K29746">
            <v>46023</v>
          </cell>
          <cell r="L29746">
            <v>46387</v>
          </cell>
          <cell r="M29746">
            <v>2940</v>
          </cell>
          <cell r="N29746">
            <v>45658</v>
          </cell>
          <cell r="O29746">
            <v>46022</v>
          </cell>
          <cell r="P29746">
            <v>1606.66</v>
          </cell>
          <cell r="Q29746">
            <v>1606.66</v>
          </cell>
        </row>
        <row r="29747">
          <cell r="B29747">
            <v>96075920</v>
          </cell>
          <cell r="C29747" t="str">
            <v>SEG.40.12.2.50C</v>
          </cell>
          <cell r="D29747" t="str">
            <v>SEG.40.12.2.50C 1.2kW 3x230V</v>
          </cell>
          <cell r="E29747" t="str">
            <v>SEG50</v>
          </cell>
          <cell r="F29747" t="str">
            <v>WB</v>
          </cell>
          <cell r="G29747" t="str">
            <v>WU</v>
          </cell>
          <cell r="H29747">
            <v>1.0830324909747224E-2</v>
          </cell>
          <cell r="J29747">
            <v>1680</v>
          </cell>
          <cell r="K29747">
            <v>46023</v>
          </cell>
          <cell r="L29747">
            <v>46387</v>
          </cell>
          <cell r="M29747">
            <v>1662</v>
          </cell>
          <cell r="N29747">
            <v>45658</v>
          </cell>
          <cell r="O29747">
            <v>46022</v>
          </cell>
          <cell r="P29747">
            <v>908.32</v>
          </cell>
          <cell r="Q29747">
            <v>908.32</v>
          </cell>
        </row>
        <row r="29748">
          <cell r="B29748">
            <v>96075921</v>
          </cell>
          <cell r="C29748" t="str">
            <v>SEG.40.15.2.50C</v>
          </cell>
          <cell r="D29748" t="str">
            <v>SEG.40.15.2.50C 1.5kW 3x230V</v>
          </cell>
          <cell r="E29748" t="str">
            <v>SEG50</v>
          </cell>
          <cell r="F29748" t="str">
            <v>WB</v>
          </cell>
          <cell r="G29748" t="str">
            <v>WU</v>
          </cell>
          <cell r="H29748">
            <v>1.0655301012253648E-2</v>
          </cell>
          <cell r="J29748">
            <v>1897</v>
          </cell>
          <cell r="K29748">
            <v>46023</v>
          </cell>
          <cell r="L29748">
            <v>46387</v>
          </cell>
          <cell r="M29748">
            <v>1877</v>
          </cell>
          <cell r="N29748">
            <v>45658</v>
          </cell>
          <cell r="O29748">
            <v>46022</v>
          </cell>
          <cell r="P29748">
            <v>1025.56</v>
          </cell>
          <cell r="Q29748">
            <v>1025.56</v>
          </cell>
        </row>
        <row r="29749">
          <cell r="B29749">
            <v>96075924</v>
          </cell>
          <cell r="C29749" t="str">
            <v>SEG.40.40.2.50C</v>
          </cell>
          <cell r="D29749" t="str">
            <v>SEG.40.40.2.50C 4kW 3x230V 10m</v>
          </cell>
          <cell r="E29749" t="str">
            <v>SEG50</v>
          </cell>
          <cell r="F29749" t="str">
            <v>WB</v>
          </cell>
          <cell r="G29749" t="str">
            <v>WU</v>
          </cell>
          <cell r="H29749">
            <v>1.1012433392539878E-2</v>
          </cell>
          <cell r="J29749">
            <v>2846</v>
          </cell>
          <cell r="K29749">
            <v>46023</v>
          </cell>
          <cell r="L29749">
            <v>46387</v>
          </cell>
          <cell r="M29749">
            <v>2815</v>
          </cell>
          <cell r="N29749">
            <v>45658</v>
          </cell>
          <cell r="O29749">
            <v>46022</v>
          </cell>
          <cell r="P29749">
            <v>1538.31</v>
          </cell>
          <cell r="Q29749">
            <v>1538.31</v>
          </cell>
        </row>
        <row r="29750">
          <cell r="B29750">
            <v>96076063</v>
          </cell>
          <cell r="C29750" t="str">
            <v>Auto coupling set DN40 SEG CI</v>
          </cell>
          <cell r="D29750" t="str">
            <v>Autozłącze DN 40 do SEG/APG</v>
          </cell>
          <cell r="E29750" t="str">
            <v>SEACC</v>
          </cell>
          <cell r="F29750" t="str">
            <v>AW</v>
          </cell>
          <cell r="G29750" t="str">
            <v>WU</v>
          </cell>
          <cell r="H29750">
            <v>0</v>
          </cell>
          <cell r="J29750">
            <v>221</v>
          </cell>
          <cell r="K29750">
            <v>46023</v>
          </cell>
          <cell r="L29750">
            <v>46387</v>
          </cell>
          <cell r="M29750">
            <v>221</v>
          </cell>
          <cell r="N29750">
            <v>45658</v>
          </cell>
          <cell r="O29750">
            <v>46022</v>
          </cell>
          <cell r="P29750">
            <v>133.36000000000001</v>
          </cell>
          <cell r="Q29750">
            <v>132.04</v>
          </cell>
        </row>
        <row r="29751">
          <cell r="B29751">
            <v>96076089</v>
          </cell>
          <cell r="C29751" t="str">
            <v>Hook-up system DN40/Rp 1,5" CI</v>
          </cell>
          <cell r="D29751" t="str">
            <v>System z podłącz.hakowym 11/2" z kolanem</v>
          </cell>
          <cell r="E29751" t="str">
            <v>SEACC</v>
          </cell>
          <cell r="F29751" t="str">
            <v>AW</v>
          </cell>
          <cell r="G29751" t="str">
            <v>WU</v>
          </cell>
          <cell r="H29751">
            <v>4.1322314049587749E-3</v>
          </cell>
          <cell r="J29751">
            <v>243</v>
          </cell>
          <cell r="K29751">
            <v>46023</v>
          </cell>
          <cell r="L29751">
            <v>46387</v>
          </cell>
          <cell r="M29751">
            <v>242</v>
          </cell>
          <cell r="N29751">
            <v>45658</v>
          </cell>
          <cell r="O29751">
            <v>46022</v>
          </cell>
          <cell r="P29751">
            <v>146.11000000000001</v>
          </cell>
          <cell r="Q29751">
            <v>144.66</v>
          </cell>
        </row>
        <row r="29752">
          <cell r="B29752">
            <v>96076115</v>
          </cell>
          <cell r="C29752" t="str">
            <v>Kit, Impeller 0.9kW</v>
          </cell>
          <cell r="D29752" t="str">
            <v>Zestaw napr. SEG 40.09.EX 0.9kW wirnik</v>
          </cell>
          <cell r="E29752" t="str">
            <v>SEKIT</v>
          </cell>
          <cell r="F29752" t="str">
            <v>SD</v>
          </cell>
          <cell r="G29752" t="str">
            <v>WU</v>
          </cell>
          <cell r="H29752">
            <v>4.9751243781095411E-3</v>
          </cell>
          <cell r="J29752">
            <v>808</v>
          </cell>
          <cell r="K29752">
            <v>46023</v>
          </cell>
          <cell r="L29752">
            <v>46387</v>
          </cell>
          <cell r="M29752">
            <v>804</v>
          </cell>
          <cell r="N29752">
            <v>45658</v>
          </cell>
          <cell r="O29752">
            <v>46022</v>
          </cell>
          <cell r="P29752">
            <v>241.63</v>
          </cell>
          <cell r="Q29752">
            <v>238.06</v>
          </cell>
        </row>
        <row r="29753">
          <cell r="B29753">
            <v>96076116</v>
          </cell>
          <cell r="C29753" t="str">
            <v>Kit, Impeller 1.2kW</v>
          </cell>
          <cell r="D29753" t="str">
            <v>Wirnik SEG 1.2kW</v>
          </cell>
          <cell r="E29753" t="str">
            <v>SEKIT</v>
          </cell>
          <cell r="F29753" t="str">
            <v>SD</v>
          </cell>
          <cell r="G29753" t="str">
            <v>WU</v>
          </cell>
          <cell r="H29753">
            <v>4.7732696897375693E-3</v>
          </cell>
          <cell r="J29753">
            <v>842</v>
          </cell>
          <cell r="K29753">
            <v>46023</v>
          </cell>
          <cell r="L29753">
            <v>46387</v>
          </cell>
          <cell r="M29753">
            <v>838</v>
          </cell>
          <cell r="N29753">
            <v>45658</v>
          </cell>
          <cell r="O29753">
            <v>46022</v>
          </cell>
          <cell r="P29753">
            <v>76.13</v>
          </cell>
          <cell r="Q29753">
            <v>75</v>
          </cell>
        </row>
        <row r="29754">
          <cell r="B29754">
            <v>96076117</v>
          </cell>
          <cell r="C29754" t="str">
            <v>Kit, Impeller 1.5kW</v>
          </cell>
          <cell r="D29754" t="str">
            <v>Zestaw napr. SEG 40.15.EX 1.5kW wirnik</v>
          </cell>
          <cell r="E29754" t="str">
            <v>SEKIT</v>
          </cell>
          <cell r="F29754" t="str">
            <v>SD</v>
          </cell>
          <cell r="G29754" t="str">
            <v>WU</v>
          </cell>
          <cell r="H29754">
            <v>4.6082949308756671E-3</v>
          </cell>
          <cell r="J29754">
            <v>872</v>
          </cell>
          <cell r="K29754">
            <v>46023</v>
          </cell>
          <cell r="L29754">
            <v>46387</v>
          </cell>
          <cell r="M29754">
            <v>868</v>
          </cell>
          <cell r="N29754">
            <v>45658</v>
          </cell>
          <cell r="O29754">
            <v>46022</v>
          </cell>
          <cell r="P29754">
            <v>260.51</v>
          </cell>
          <cell r="Q29754">
            <v>256.66000000000003</v>
          </cell>
        </row>
        <row r="29755">
          <cell r="B29755">
            <v>96076118</v>
          </cell>
          <cell r="C29755" t="str">
            <v>Kit, Impeller 2.6kW</v>
          </cell>
          <cell r="D29755" t="str">
            <v>Zestaw napr. SEG 40.26.EX 2.6kW wirnik</v>
          </cell>
          <cell r="E29755" t="str">
            <v>SEKIT</v>
          </cell>
          <cell r="F29755" t="str">
            <v>SD</v>
          </cell>
          <cell r="G29755" t="str">
            <v>WU</v>
          </cell>
          <cell r="H29755">
            <v>5.5005500550056041E-3</v>
          </cell>
          <cell r="J29755">
            <v>914</v>
          </cell>
          <cell r="K29755">
            <v>46023</v>
          </cell>
          <cell r="L29755">
            <v>46387</v>
          </cell>
          <cell r="M29755">
            <v>909</v>
          </cell>
          <cell r="N29755">
            <v>45658</v>
          </cell>
          <cell r="O29755">
            <v>46022</v>
          </cell>
          <cell r="P29755">
            <v>272.92</v>
          </cell>
          <cell r="Q29755">
            <v>268.89</v>
          </cell>
        </row>
        <row r="29756">
          <cell r="B29756">
            <v>96076119</v>
          </cell>
          <cell r="C29756" t="str">
            <v>Kit, Impeller 3.1kW</v>
          </cell>
          <cell r="D29756" t="str">
            <v>Wirnik SEG 3.1kW</v>
          </cell>
          <cell r="E29756" t="str">
            <v>SEKIT</v>
          </cell>
          <cell r="F29756" t="str">
            <v>SD</v>
          </cell>
          <cell r="G29756" t="str">
            <v>WU</v>
          </cell>
          <cell r="H29756">
            <v>5.2301255230124966E-3</v>
          </cell>
          <cell r="J29756">
            <v>961</v>
          </cell>
          <cell r="K29756">
            <v>46023</v>
          </cell>
          <cell r="L29756">
            <v>46387</v>
          </cell>
          <cell r="M29756">
            <v>956</v>
          </cell>
          <cell r="N29756">
            <v>45658</v>
          </cell>
          <cell r="O29756">
            <v>46022</v>
          </cell>
          <cell r="P29756">
            <v>287.45999999999998</v>
          </cell>
          <cell r="Q29756">
            <v>283.20999999999998</v>
          </cell>
        </row>
        <row r="29757">
          <cell r="B29757">
            <v>96076120</v>
          </cell>
          <cell r="C29757" t="str">
            <v>Kit, Impeller 4.0kW</v>
          </cell>
          <cell r="D29757" t="str">
            <v>Zestaw napr. SEG 40.40.EX 4.0kW wirnik</v>
          </cell>
          <cell r="E29757" t="str">
            <v>SEKIT</v>
          </cell>
          <cell r="F29757" t="str">
            <v>SD</v>
          </cell>
          <cell r="G29757" t="str">
            <v>WU</v>
          </cell>
          <cell r="H29757">
            <v>4.9900199600798611E-3</v>
          </cell>
          <cell r="J29757">
            <v>1007</v>
          </cell>
          <cell r="K29757">
            <v>46023</v>
          </cell>
          <cell r="L29757">
            <v>46387</v>
          </cell>
          <cell r="M29757">
            <v>1002</v>
          </cell>
          <cell r="N29757">
            <v>45658</v>
          </cell>
          <cell r="O29757">
            <v>46022</v>
          </cell>
          <cell r="P29757">
            <v>300.64999999999998</v>
          </cell>
          <cell r="Q29757">
            <v>296.20999999999998</v>
          </cell>
        </row>
        <row r="29758">
          <cell r="B29758">
            <v>96076121</v>
          </cell>
          <cell r="C29758" t="str">
            <v>Kit, Snitter</v>
          </cell>
          <cell r="D29758" t="str">
            <v>Zestaw nóż tnący SEG</v>
          </cell>
          <cell r="E29758" t="str">
            <v>WLSKT</v>
          </cell>
          <cell r="F29758" t="str">
            <v>SD</v>
          </cell>
          <cell r="G29758" t="str">
            <v>WU</v>
          </cell>
          <cell r="H29758">
            <v>8.6956521739129933E-3</v>
          </cell>
          <cell r="J29758">
            <v>232</v>
          </cell>
          <cell r="K29758">
            <v>46023</v>
          </cell>
          <cell r="L29758">
            <v>46387</v>
          </cell>
          <cell r="M29758">
            <v>230</v>
          </cell>
          <cell r="N29758">
            <v>45658</v>
          </cell>
          <cell r="O29758">
            <v>46022</v>
          </cell>
          <cell r="P29758">
            <v>84.35</v>
          </cell>
          <cell r="Q29758">
            <v>83.51</v>
          </cell>
        </row>
        <row r="29759">
          <cell r="B29759">
            <v>96076122</v>
          </cell>
          <cell r="C29759" t="str">
            <v>Kit, Shaft seal cartridge, Frame A</v>
          </cell>
          <cell r="D29759" t="str">
            <v>Uszczelnienie wału SEG.40.09-15 wersja A</v>
          </cell>
          <cell r="E29759" t="str">
            <v>SEKIT</v>
          </cell>
          <cell r="F29759" t="str">
            <v>SD</v>
          </cell>
          <cell r="G29759" t="str">
            <v>WU</v>
          </cell>
          <cell r="H29759">
            <v>4.5871559633028358E-3</v>
          </cell>
          <cell r="J29759">
            <v>438</v>
          </cell>
          <cell r="K29759">
            <v>46023</v>
          </cell>
          <cell r="L29759">
            <v>46387</v>
          </cell>
          <cell r="M29759">
            <v>436</v>
          </cell>
          <cell r="N29759">
            <v>45658</v>
          </cell>
          <cell r="O29759">
            <v>46022</v>
          </cell>
          <cell r="P29759">
            <v>130.91999999999999</v>
          </cell>
          <cell r="Q29759">
            <v>128.99</v>
          </cell>
        </row>
        <row r="29760">
          <cell r="B29760">
            <v>96076123</v>
          </cell>
          <cell r="C29760" t="str">
            <v>Kit, Shaft seal cartridge, FrameB/C</v>
          </cell>
          <cell r="D29760" t="str">
            <v>Uszcz. wału SEG wersja B/C</v>
          </cell>
          <cell r="E29760" t="str">
            <v>SEKIT</v>
          </cell>
          <cell r="F29760" t="str">
            <v>SD</v>
          </cell>
          <cell r="G29760" t="str">
            <v>WU</v>
          </cell>
          <cell r="H29760">
            <v>4.7281323877068626E-3</v>
          </cell>
          <cell r="J29760">
            <v>850</v>
          </cell>
          <cell r="K29760">
            <v>46023</v>
          </cell>
          <cell r="L29760">
            <v>46387</v>
          </cell>
          <cell r="M29760">
            <v>846</v>
          </cell>
          <cell r="N29760">
            <v>45658</v>
          </cell>
          <cell r="O29760">
            <v>46022</v>
          </cell>
          <cell r="P29760">
            <v>254.16</v>
          </cell>
          <cell r="Q29760">
            <v>250.4</v>
          </cell>
        </row>
        <row r="29761">
          <cell r="B29761">
            <v>96076124</v>
          </cell>
          <cell r="C29761" t="str">
            <v>Kit, O-rings SEG, Frame A</v>
          </cell>
          <cell r="D29761" t="str">
            <v>Zestaw oringów SEG A</v>
          </cell>
          <cell r="E29761" t="str">
            <v>SEKIT</v>
          </cell>
          <cell r="F29761" t="str">
            <v>SD</v>
          </cell>
          <cell r="G29761" t="str">
            <v>WU</v>
          </cell>
          <cell r="H29761">
            <v>8.0645161290322509E-3</v>
          </cell>
          <cell r="J29761">
            <v>125</v>
          </cell>
          <cell r="K29761">
            <v>46023</v>
          </cell>
          <cell r="L29761">
            <v>46387</v>
          </cell>
          <cell r="M29761">
            <v>124</v>
          </cell>
          <cell r="N29761">
            <v>45658</v>
          </cell>
          <cell r="O29761">
            <v>46022</v>
          </cell>
          <cell r="P29761">
            <v>37.26</v>
          </cell>
          <cell r="Q29761">
            <v>36.71</v>
          </cell>
        </row>
        <row r="29762">
          <cell r="B29762">
            <v>96076125</v>
          </cell>
          <cell r="C29762" t="str">
            <v>Kit, O-rings, SEG, Frame B/C</v>
          </cell>
          <cell r="D29762" t="str">
            <v>Zestaw oringów SEG B/C</v>
          </cell>
          <cell r="E29762" t="str">
            <v>WLSKT</v>
          </cell>
          <cell r="F29762" t="str">
            <v>SD</v>
          </cell>
          <cell r="G29762" t="str">
            <v>WU</v>
          </cell>
          <cell r="H29762">
            <v>8.7719298245614308E-3</v>
          </cell>
          <cell r="J29762">
            <v>230</v>
          </cell>
          <cell r="K29762">
            <v>46023</v>
          </cell>
          <cell r="L29762">
            <v>46387</v>
          </cell>
          <cell r="M29762">
            <v>228</v>
          </cell>
          <cell r="N29762">
            <v>45658</v>
          </cell>
          <cell r="O29762">
            <v>46022</v>
          </cell>
          <cell r="P29762">
            <v>83.5</v>
          </cell>
          <cell r="Q29762">
            <v>82.67</v>
          </cell>
        </row>
        <row r="29763">
          <cell r="B29763">
            <v>96076189</v>
          </cell>
          <cell r="C29763" t="str">
            <v>Level sensor VNI3-10 10m cable</v>
          </cell>
          <cell r="D29763" t="str">
            <v>3 elektrody LC LCD 110 kabel10m VNI 3-10</v>
          </cell>
          <cell r="E29763" t="str">
            <v>ELLSE</v>
          </cell>
          <cell r="F29763" t="str">
            <v>II</v>
          </cell>
          <cell r="G29763" t="str">
            <v>IND</v>
          </cell>
          <cell r="H29763">
            <v>1.9762845849802479E-2</v>
          </cell>
          <cell r="J29763">
            <v>258</v>
          </cell>
          <cell r="K29763">
            <v>46023</v>
          </cell>
          <cell r="L29763">
            <v>46387</v>
          </cell>
          <cell r="M29763">
            <v>253</v>
          </cell>
          <cell r="N29763">
            <v>45658</v>
          </cell>
          <cell r="O29763">
            <v>46022</v>
          </cell>
          <cell r="P29763">
            <v>137.13</v>
          </cell>
          <cell r="Q29763">
            <v>133.13999999999999</v>
          </cell>
        </row>
        <row r="29764">
          <cell r="B29764">
            <v>96076191</v>
          </cell>
          <cell r="C29764" t="str">
            <v>Adaptor DN50, Flygt Grinder pumps</v>
          </cell>
          <cell r="D29764" t="str">
            <v>Adapter DN50 Flygt Grinder pumps</v>
          </cell>
          <cell r="E29764" t="str">
            <v>SEACC</v>
          </cell>
          <cell r="F29764" t="str">
            <v>AW</v>
          </cell>
          <cell r="G29764" t="str">
            <v>WU</v>
          </cell>
          <cell r="H29764">
            <v>1.3761467889908285E-2</v>
          </cell>
          <cell r="J29764">
            <v>221</v>
          </cell>
          <cell r="K29764">
            <v>46023</v>
          </cell>
          <cell r="L29764">
            <v>46387</v>
          </cell>
          <cell r="M29764">
            <v>218</v>
          </cell>
          <cell r="N29764">
            <v>45658</v>
          </cell>
          <cell r="O29764">
            <v>46022</v>
          </cell>
          <cell r="P29764">
            <v>133.91999999999999</v>
          </cell>
          <cell r="Q29764">
            <v>132.59</v>
          </cell>
        </row>
        <row r="29765">
          <cell r="B29765">
            <v>96076194</v>
          </cell>
          <cell r="C29765" t="str">
            <v>CU 100.230.1.9.30 cpl</v>
          </cell>
          <cell r="D29765" t="str">
            <v>CU100.230.1.9.30 sterownik</v>
          </cell>
          <cell r="E29765" t="str">
            <v>SECON</v>
          </cell>
          <cell r="F29765" t="str">
            <v>WD</v>
          </cell>
          <cell r="G29765" t="str">
            <v>WU</v>
          </cell>
          <cell r="H29765">
            <v>4.6296296296295392E-3</v>
          </cell>
          <cell r="J29765">
            <v>434</v>
          </cell>
          <cell r="K29765">
            <v>46023</v>
          </cell>
          <cell r="L29765">
            <v>46387</v>
          </cell>
          <cell r="M29765">
            <v>432</v>
          </cell>
          <cell r="N29765">
            <v>45658</v>
          </cell>
          <cell r="O29765">
            <v>46022</v>
          </cell>
          <cell r="P29765">
            <v>256.17</v>
          </cell>
          <cell r="Q29765">
            <v>256.17</v>
          </cell>
        </row>
        <row r="29766">
          <cell r="B29766">
            <v>96076195</v>
          </cell>
          <cell r="C29766" t="str">
            <v>CU 100.230.1.9.30.A cpl</v>
          </cell>
          <cell r="D29766" t="str">
            <v>CU100.230.1.9.30.A sterownik</v>
          </cell>
          <cell r="E29766" t="str">
            <v>SECON</v>
          </cell>
          <cell r="F29766" t="str">
            <v>WD</v>
          </cell>
          <cell r="G29766" t="str">
            <v>WU</v>
          </cell>
          <cell r="H29766">
            <v>7.547169811320753E-3</v>
          </cell>
          <cell r="J29766">
            <v>534</v>
          </cell>
          <cell r="K29766">
            <v>46023</v>
          </cell>
          <cell r="L29766">
            <v>46387</v>
          </cell>
          <cell r="M29766">
            <v>530</v>
          </cell>
          <cell r="N29766">
            <v>45658</v>
          </cell>
          <cell r="O29766">
            <v>46022</v>
          </cell>
          <cell r="P29766">
            <v>314.8</v>
          </cell>
          <cell r="Q29766">
            <v>314.8</v>
          </cell>
        </row>
        <row r="29767">
          <cell r="B29767">
            <v>96076196</v>
          </cell>
          <cell r="C29767" t="str">
            <v>Extension feet SEG SS</v>
          </cell>
          <cell r="D29767" t="str">
            <v>Nóżki podstawy SEG stal nierdz. 1.4308</v>
          </cell>
          <cell r="E29767" t="str">
            <v>SEACC</v>
          </cell>
          <cell r="F29767" t="str">
            <v>AW</v>
          </cell>
          <cell r="G29767" t="str">
            <v>WU</v>
          </cell>
          <cell r="H29767">
            <v>0</v>
          </cell>
          <cell r="J29767">
            <v>116</v>
          </cell>
          <cell r="K29767">
            <v>46023</v>
          </cell>
          <cell r="L29767">
            <v>46387</v>
          </cell>
          <cell r="M29767">
            <v>116</v>
          </cell>
          <cell r="N29767">
            <v>45658</v>
          </cell>
          <cell r="O29767">
            <v>46022</v>
          </cell>
          <cell r="P29767">
            <v>70.08</v>
          </cell>
          <cell r="Q29767">
            <v>69.39</v>
          </cell>
        </row>
        <row r="29768">
          <cell r="B29768">
            <v>96076197</v>
          </cell>
          <cell r="C29768" t="str">
            <v>CU 100.230.1.9.30/150.A cpl</v>
          </cell>
          <cell r="D29768" t="str">
            <v>CU100.230.1.9.30/150.A sterownik</v>
          </cell>
          <cell r="E29768" t="str">
            <v>SECON</v>
          </cell>
          <cell r="F29768" t="str">
            <v>WD</v>
          </cell>
          <cell r="G29768" t="str">
            <v>WU</v>
          </cell>
          <cell r="H29768">
            <v>6.2500000000000888E-3</v>
          </cell>
          <cell r="J29768">
            <v>644</v>
          </cell>
          <cell r="K29768">
            <v>46023</v>
          </cell>
          <cell r="L29768">
            <v>46387</v>
          </cell>
          <cell r="M29768">
            <v>640</v>
          </cell>
          <cell r="N29768">
            <v>45658</v>
          </cell>
          <cell r="O29768">
            <v>46022</v>
          </cell>
          <cell r="P29768">
            <v>379.82</v>
          </cell>
          <cell r="Q29768">
            <v>379.82</v>
          </cell>
        </row>
        <row r="29769">
          <cell r="B29769">
            <v>96076209</v>
          </cell>
          <cell r="C29769" t="str">
            <v>CU 100.230.1.9.30/150 cpl.</v>
          </cell>
          <cell r="D29769" t="str">
            <v>CU100.230.1.9.30/150 sterownik</v>
          </cell>
          <cell r="E29769" t="str">
            <v>SECON</v>
          </cell>
          <cell r="F29769" t="str">
            <v>WD</v>
          </cell>
          <cell r="G29769" t="str">
            <v>WU</v>
          </cell>
          <cell r="H29769">
            <v>6.1728395061728669E-3</v>
          </cell>
          <cell r="J29769">
            <v>489</v>
          </cell>
          <cell r="K29769">
            <v>46023</v>
          </cell>
          <cell r="L29769">
            <v>46387</v>
          </cell>
          <cell r="M29769">
            <v>486</v>
          </cell>
          <cell r="N29769">
            <v>45658</v>
          </cell>
          <cell r="O29769">
            <v>46022</v>
          </cell>
          <cell r="P29769">
            <v>288.41000000000003</v>
          </cell>
          <cell r="Q29769">
            <v>288.41000000000003</v>
          </cell>
        </row>
        <row r="29770">
          <cell r="B29770">
            <v>96076214</v>
          </cell>
          <cell r="C29770" t="str">
            <v>SEG.40.09.2.50B 15 m</v>
          </cell>
          <cell r="D29770" t="str">
            <v>SEG.40.09.2.50B 0.9kW 400V 15m</v>
          </cell>
          <cell r="E29770" t="str">
            <v>SEG50</v>
          </cell>
          <cell r="F29770" t="str">
            <v>WB</v>
          </cell>
          <cell r="G29770" t="str">
            <v>WU</v>
          </cell>
          <cell r="H29770">
            <v>1.1137162954278912E-2</v>
          </cell>
          <cell r="J29770">
            <v>1725</v>
          </cell>
          <cell r="K29770">
            <v>46023</v>
          </cell>
          <cell r="L29770">
            <v>46387</v>
          </cell>
          <cell r="M29770">
            <v>1706</v>
          </cell>
          <cell r="N29770">
            <v>45658</v>
          </cell>
          <cell r="O29770">
            <v>46022</v>
          </cell>
          <cell r="P29770">
            <v>932.42</v>
          </cell>
          <cell r="Q29770">
            <v>932.42</v>
          </cell>
        </row>
        <row r="29771">
          <cell r="B29771">
            <v>96076218</v>
          </cell>
          <cell r="C29771" t="str">
            <v>SEG.40.12.2.50B</v>
          </cell>
          <cell r="D29771" t="str">
            <v>SEG.40.12.2.50B 1.2kW 400V 15m</v>
          </cell>
          <cell r="E29771" t="str">
            <v>SEG50</v>
          </cell>
          <cell r="F29771" t="str">
            <v>WB</v>
          </cell>
          <cell r="G29771" t="str">
            <v>WU</v>
          </cell>
          <cell r="H29771">
            <v>1.1137162954278912E-2</v>
          </cell>
          <cell r="J29771">
            <v>1725</v>
          </cell>
          <cell r="K29771">
            <v>46023</v>
          </cell>
          <cell r="L29771">
            <v>46387</v>
          </cell>
          <cell r="M29771">
            <v>1706</v>
          </cell>
          <cell r="N29771">
            <v>45658</v>
          </cell>
          <cell r="O29771">
            <v>46022</v>
          </cell>
          <cell r="P29771">
            <v>932.42</v>
          </cell>
          <cell r="Q29771">
            <v>932.42</v>
          </cell>
        </row>
        <row r="29772">
          <cell r="B29772">
            <v>96076219</v>
          </cell>
          <cell r="C29772" t="str">
            <v>SEG.40.12.EX.2.50B</v>
          </cell>
          <cell r="D29772" t="str">
            <v>SEG.40.12.Ex.2.50B 1.2kW 400V 15m</v>
          </cell>
          <cell r="E29772" t="str">
            <v>SEG50</v>
          </cell>
          <cell r="F29772" t="str">
            <v>WB</v>
          </cell>
          <cell r="G29772" t="str">
            <v>WU</v>
          </cell>
          <cell r="H29772">
            <v>1.1158342189160564E-2</v>
          </cell>
          <cell r="J29772">
            <v>1903</v>
          </cell>
          <cell r="K29772">
            <v>46023</v>
          </cell>
          <cell r="L29772">
            <v>46387</v>
          </cell>
          <cell r="M29772">
            <v>1882</v>
          </cell>
          <cell r="N29772">
            <v>45658</v>
          </cell>
          <cell r="O29772">
            <v>46022</v>
          </cell>
          <cell r="P29772">
            <v>1028.49</v>
          </cell>
          <cell r="Q29772">
            <v>1028.49</v>
          </cell>
        </row>
        <row r="29773">
          <cell r="B29773">
            <v>96076220</v>
          </cell>
          <cell r="C29773" t="str">
            <v>SEG.40.15.2.50B</v>
          </cell>
          <cell r="D29773" t="str">
            <v>SEG.40.15.2.50B 1.5kW 400V 15m</v>
          </cell>
          <cell r="E29773" t="str">
            <v>SEG50</v>
          </cell>
          <cell r="F29773" t="str">
            <v>WB</v>
          </cell>
          <cell r="G29773" t="str">
            <v>WU</v>
          </cell>
          <cell r="H29773">
            <v>1.0931806350858997E-2</v>
          </cell>
          <cell r="J29773">
            <v>1942</v>
          </cell>
          <cell r="K29773">
            <v>46023</v>
          </cell>
          <cell r="L29773">
            <v>46387</v>
          </cell>
          <cell r="M29773">
            <v>1921</v>
          </cell>
          <cell r="N29773">
            <v>45658</v>
          </cell>
          <cell r="O29773">
            <v>46022</v>
          </cell>
          <cell r="P29773">
            <v>1049.6099999999999</v>
          </cell>
          <cell r="Q29773">
            <v>1049.6099999999999</v>
          </cell>
        </row>
        <row r="29774">
          <cell r="B29774">
            <v>96076222</v>
          </cell>
          <cell r="C29774" t="str">
            <v>SEG.40.26.2.50B</v>
          </cell>
          <cell r="D29774" t="str">
            <v>SEG.40.26.2.50B 2.6kW 400V 15m</v>
          </cell>
          <cell r="E29774" t="str">
            <v>SEG50</v>
          </cell>
          <cell r="F29774" t="str">
            <v>WB</v>
          </cell>
          <cell r="G29774" t="str">
            <v>WU</v>
          </cell>
          <cell r="H29774">
            <v>1.0564811052417689E-2</v>
          </cell>
          <cell r="J29774">
            <v>2487</v>
          </cell>
          <cell r="K29774">
            <v>46023</v>
          </cell>
          <cell r="L29774">
            <v>46387</v>
          </cell>
          <cell r="M29774">
            <v>2461</v>
          </cell>
          <cell r="N29774">
            <v>45658</v>
          </cell>
          <cell r="O29774">
            <v>46022</v>
          </cell>
          <cell r="P29774">
            <v>1344.55</v>
          </cell>
          <cell r="Q29774">
            <v>1344.55</v>
          </cell>
        </row>
        <row r="29775">
          <cell r="B29775">
            <v>96076224</v>
          </cell>
          <cell r="C29775" t="str">
            <v>SEG.40.31.2.50B</v>
          </cell>
          <cell r="D29775" t="str">
            <v>SEG.40.31.2.50B 3.1kW 400V 15m</v>
          </cell>
          <cell r="E29775" t="str">
            <v>SEG50</v>
          </cell>
          <cell r="F29775" t="str">
            <v>WB</v>
          </cell>
          <cell r="G29775" t="str">
            <v>WU</v>
          </cell>
          <cell r="H29775">
            <v>1.098901098901095E-2</v>
          </cell>
          <cell r="J29775">
            <v>2484</v>
          </cell>
          <cell r="K29775">
            <v>46023</v>
          </cell>
          <cell r="L29775">
            <v>46387</v>
          </cell>
          <cell r="M29775">
            <v>2457</v>
          </cell>
          <cell r="N29775">
            <v>45658</v>
          </cell>
          <cell r="O29775">
            <v>46022</v>
          </cell>
          <cell r="P29775">
            <v>1342.63</v>
          </cell>
          <cell r="Q29775">
            <v>1342.63</v>
          </cell>
        </row>
        <row r="29776">
          <cell r="B29776">
            <v>96076225</v>
          </cell>
          <cell r="C29776" t="str">
            <v>SEG.40.31.EX.2.50B</v>
          </cell>
          <cell r="D29776" t="str">
            <v>SEG.40.31.Ex.2.50B 3.1kW 400V 15m</v>
          </cell>
          <cell r="E29776" t="str">
            <v>SEG50</v>
          </cell>
          <cell r="F29776" t="str">
            <v>WB</v>
          </cell>
          <cell r="G29776" t="str">
            <v>WU</v>
          </cell>
          <cell r="H29776">
            <v>1.0920436817472678E-2</v>
          </cell>
          <cell r="J29776">
            <v>2592</v>
          </cell>
          <cell r="K29776">
            <v>46023</v>
          </cell>
          <cell r="L29776">
            <v>46387</v>
          </cell>
          <cell r="M29776">
            <v>2564</v>
          </cell>
          <cell r="N29776">
            <v>45658</v>
          </cell>
          <cell r="O29776">
            <v>46022</v>
          </cell>
          <cell r="P29776">
            <v>1401.24</v>
          </cell>
          <cell r="Q29776">
            <v>1401.24</v>
          </cell>
        </row>
        <row r="29777">
          <cell r="B29777">
            <v>96076226</v>
          </cell>
          <cell r="C29777" t="str">
            <v>SEG.40.40.2.50B</v>
          </cell>
          <cell r="D29777" t="str">
            <v>SEG.40.40.2.50B 4kW 400V 15m</v>
          </cell>
          <cell r="E29777" t="str">
            <v>SEG50</v>
          </cell>
          <cell r="F29777" t="str">
            <v>WB</v>
          </cell>
          <cell r="G29777" t="str">
            <v>WU</v>
          </cell>
          <cell r="H29777">
            <v>1.0842952081147272E-2</v>
          </cell>
          <cell r="J29777">
            <v>2890</v>
          </cell>
          <cell r="K29777">
            <v>46023</v>
          </cell>
          <cell r="L29777">
            <v>46387</v>
          </cell>
          <cell r="M29777">
            <v>2859</v>
          </cell>
          <cell r="N29777">
            <v>45658</v>
          </cell>
          <cell r="O29777">
            <v>46022</v>
          </cell>
          <cell r="P29777">
            <v>1562.41</v>
          </cell>
          <cell r="Q29777">
            <v>1562.41</v>
          </cell>
        </row>
        <row r="29778">
          <cell r="B29778">
            <v>96076227</v>
          </cell>
          <cell r="C29778" t="str">
            <v>SEG.40.40.EX.2.50B</v>
          </cell>
          <cell r="D29778" t="str">
            <v>SEG.40.40.Ex.2.50B 4kW 400V 15m</v>
          </cell>
          <cell r="E29778" t="str">
            <v>SEG50</v>
          </cell>
          <cell r="F29778" t="str">
            <v>WB</v>
          </cell>
          <cell r="G29778" t="str">
            <v>WU</v>
          </cell>
          <cell r="H29778">
            <v>1.1058981233244003E-2</v>
          </cell>
          <cell r="J29778">
            <v>3017</v>
          </cell>
          <cell r="K29778">
            <v>46023</v>
          </cell>
          <cell r="L29778">
            <v>46387</v>
          </cell>
          <cell r="M29778">
            <v>2984</v>
          </cell>
          <cell r="N29778">
            <v>45658</v>
          </cell>
          <cell r="O29778">
            <v>46022</v>
          </cell>
          <cell r="P29778">
            <v>1630.77</v>
          </cell>
          <cell r="Q29778">
            <v>1630.77</v>
          </cell>
        </row>
        <row r="29779">
          <cell r="B29779">
            <v>96076289</v>
          </cell>
          <cell r="C29779" t="str">
            <v>Level sensor VNI1-10 10m  cable</v>
          </cell>
          <cell r="D29779" t="str">
            <v>1 elektroda LC LCD 110 kabel10m VNI 1-10</v>
          </cell>
          <cell r="E29779" t="str">
            <v>ELLSE</v>
          </cell>
          <cell r="F29779" t="str">
            <v>II</v>
          </cell>
          <cell r="G29779" t="str">
            <v>IND</v>
          </cell>
          <cell r="H29779">
            <v>2.0833333333333259E-2</v>
          </cell>
          <cell r="J29779">
            <v>147</v>
          </cell>
          <cell r="K29779">
            <v>46023</v>
          </cell>
          <cell r="L29779">
            <v>46387</v>
          </cell>
          <cell r="M29779">
            <v>144</v>
          </cell>
          <cell r="N29779">
            <v>45658</v>
          </cell>
          <cell r="O29779">
            <v>46022</v>
          </cell>
          <cell r="P29779">
            <v>78.349999999999994</v>
          </cell>
          <cell r="Q29779">
            <v>76.069999999999993</v>
          </cell>
        </row>
        <row r="29780">
          <cell r="B29780">
            <v>96079927</v>
          </cell>
          <cell r="C29780" t="str">
            <v>MP 204 motor protector</v>
          </cell>
          <cell r="D29780" t="str">
            <v>MP 204 elektr. zabez. silnika</v>
          </cell>
          <cell r="E29780" t="str">
            <v>MP204</v>
          </cell>
          <cell r="F29780" t="str">
            <v>WE</v>
          </cell>
          <cell r="G29780" t="str">
            <v>WU</v>
          </cell>
          <cell r="H29780">
            <v>6.3856960408683605E-3</v>
          </cell>
          <cell r="J29780">
            <v>788</v>
          </cell>
          <cell r="K29780">
            <v>46023</v>
          </cell>
          <cell r="L29780">
            <v>46387</v>
          </cell>
          <cell r="M29780">
            <v>783</v>
          </cell>
          <cell r="N29780">
            <v>45658</v>
          </cell>
          <cell r="O29780">
            <v>46022</v>
          </cell>
          <cell r="P29780">
            <v>446.63</v>
          </cell>
          <cell r="Q29780">
            <v>433.62</v>
          </cell>
        </row>
        <row r="29781">
          <cell r="B29781">
            <v>96079948</v>
          </cell>
          <cell r="C29781" t="str">
            <v>Backup battery, 7Ah 12V</v>
          </cell>
          <cell r="D29781" t="str">
            <v>Bateria UPS do PU 102 (7Ah)</v>
          </cell>
          <cell r="E29781" t="str">
            <v>CCACC</v>
          </cell>
          <cell r="F29781" t="str">
            <v>AW</v>
          </cell>
          <cell r="G29781" t="str">
            <v>WU</v>
          </cell>
          <cell r="H29781">
            <v>0</v>
          </cell>
          <cell r="J29781">
            <v>91</v>
          </cell>
          <cell r="K29781">
            <v>46023</v>
          </cell>
          <cell r="L29781">
            <v>46387</v>
          </cell>
          <cell r="M29781">
            <v>91</v>
          </cell>
          <cell r="N29781">
            <v>45658</v>
          </cell>
          <cell r="O29781">
            <v>46022</v>
          </cell>
          <cell r="P29781">
            <v>47.61</v>
          </cell>
          <cell r="Q29781">
            <v>47.61</v>
          </cell>
        </row>
        <row r="29782">
          <cell r="B29782">
            <v>96080381</v>
          </cell>
          <cell r="C29782" t="str">
            <v>SQ/SQE 1- 35  Rp  1 1/4"</v>
          </cell>
          <cell r="D29782" t="str">
            <v>SQ/SQE 1-35  Rp 1 1/4" pompa bez silnika</v>
          </cell>
          <cell r="E29782" t="str">
            <v>SQ001</v>
          </cell>
          <cell r="F29782" t="str">
            <v>WJ</v>
          </cell>
          <cell r="G29782" t="str">
            <v>WU</v>
          </cell>
          <cell r="H29782">
            <v>7.6335877862594437E-3</v>
          </cell>
          <cell r="J29782">
            <v>132</v>
          </cell>
          <cell r="K29782">
            <v>46023</v>
          </cell>
          <cell r="L29782">
            <v>46387</v>
          </cell>
          <cell r="M29782">
            <v>131</v>
          </cell>
          <cell r="N29782">
            <v>45658</v>
          </cell>
          <cell r="O29782">
            <v>46022</v>
          </cell>
          <cell r="P29782">
            <v>50.64</v>
          </cell>
          <cell r="Q29782">
            <v>50.39</v>
          </cell>
        </row>
        <row r="29783">
          <cell r="B29783">
            <v>96080382</v>
          </cell>
          <cell r="C29783" t="str">
            <v>SQ/SQE 1- 50  Rp  1 1/4"</v>
          </cell>
          <cell r="D29783" t="str">
            <v>SQ/SQE 1-50 Rp 1 1/4" pompa bez silnika</v>
          </cell>
          <cell r="E29783" t="str">
            <v>SQ001</v>
          </cell>
          <cell r="F29783" t="str">
            <v>WJ</v>
          </cell>
          <cell r="G29783" t="str">
            <v>WU</v>
          </cell>
          <cell r="H29783">
            <v>5.8139534883721034E-3</v>
          </cell>
          <cell r="J29783">
            <v>173</v>
          </cell>
          <cell r="K29783">
            <v>46023</v>
          </cell>
          <cell r="L29783">
            <v>46387</v>
          </cell>
          <cell r="M29783">
            <v>172</v>
          </cell>
          <cell r="N29783">
            <v>45658</v>
          </cell>
          <cell r="O29783">
            <v>46022</v>
          </cell>
          <cell r="P29783">
            <v>67.17</v>
          </cell>
          <cell r="Q29783">
            <v>66.84</v>
          </cell>
        </row>
        <row r="29784">
          <cell r="B29784">
            <v>96080383</v>
          </cell>
          <cell r="C29784" t="str">
            <v>SQ/SQE 1- 65  Rp  1 1/4"</v>
          </cell>
          <cell r="D29784" t="str">
            <v>SQ/SQE 1-65  Rp 1 1/4" pompa bez silnika</v>
          </cell>
          <cell r="E29784" t="str">
            <v>SQ001</v>
          </cell>
          <cell r="F29784" t="str">
            <v>WJ</v>
          </cell>
          <cell r="G29784" t="str">
            <v>WU</v>
          </cell>
          <cell r="H29784">
            <v>3.8910505836575737E-3</v>
          </cell>
          <cell r="J29784">
            <v>258</v>
          </cell>
          <cell r="K29784">
            <v>46023</v>
          </cell>
          <cell r="L29784">
            <v>46387</v>
          </cell>
          <cell r="M29784">
            <v>257</v>
          </cell>
          <cell r="N29784">
            <v>45658</v>
          </cell>
          <cell r="O29784">
            <v>46022</v>
          </cell>
          <cell r="P29784">
            <v>100.3</v>
          </cell>
          <cell r="Q29784">
            <v>99.8</v>
          </cell>
        </row>
        <row r="29785">
          <cell r="B29785">
            <v>96080384</v>
          </cell>
          <cell r="C29785" t="str">
            <v>SQ/SQE 2- 35  Rp  1 1/4"</v>
          </cell>
          <cell r="D29785" t="str">
            <v>SQ/SQE 2-35  Rp 1 1/4" pompa bez silnika</v>
          </cell>
          <cell r="E29785" t="str">
            <v>SQ002</v>
          </cell>
          <cell r="F29785" t="str">
            <v>WJ</v>
          </cell>
          <cell r="G29785" t="str">
            <v>WU</v>
          </cell>
          <cell r="H29785">
            <v>7.4074074074073071E-3</v>
          </cell>
          <cell r="J29785">
            <v>136</v>
          </cell>
          <cell r="K29785">
            <v>46023</v>
          </cell>
          <cell r="L29785">
            <v>46387</v>
          </cell>
          <cell r="M29785">
            <v>135</v>
          </cell>
          <cell r="N29785">
            <v>45658</v>
          </cell>
          <cell r="O29785">
            <v>46022</v>
          </cell>
          <cell r="P29785">
            <v>52.49</v>
          </cell>
          <cell r="Q29785">
            <v>52.23</v>
          </cell>
        </row>
        <row r="29786">
          <cell r="B29786">
            <v>96080385</v>
          </cell>
          <cell r="C29786" t="str">
            <v>SQ/SQE 2- 55  Rp  1 1/4"</v>
          </cell>
          <cell r="D29786" t="str">
            <v>SQ/SQE 2-55 Rp 1 1/4" pompa bez silnika</v>
          </cell>
          <cell r="E29786" t="str">
            <v>SQ002</v>
          </cell>
          <cell r="F29786" t="str">
            <v>WJ</v>
          </cell>
          <cell r="G29786" t="str">
            <v>WU</v>
          </cell>
          <cell r="H29786">
            <v>5.9880239520957446E-3</v>
          </cell>
          <cell r="J29786">
            <v>168</v>
          </cell>
          <cell r="K29786">
            <v>46023</v>
          </cell>
          <cell r="L29786">
            <v>46387</v>
          </cell>
          <cell r="M29786">
            <v>167</v>
          </cell>
          <cell r="N29786">
            <v>45658</v>
          </cell>
          <cell r="O29786">
            <v>46022</v>
          </cell>
          <cell r="P29786">
            <v>65.28</v>
          </cell>
          <cell r="Q29786">
            <v>64.959999999999994</v>
          </cell>
        </row>
        <row r="29787">
          <cell r="B29787">
            <v>96080386</v>
          </cell>
          <cell r="C29787" t="str">
            <v>SQ/SQE 3- 30  Rp  1 1/4"</v>
          </cell>
          <cell r="D29787" t="str">
            <v>SQ/SQE 3-30 Rp 1 1/4" pompa bez silnika</v>
          </cell>
          <cell r="E29787" t="str">
            <v>SQ003</v>
          </cell>
          <cell r="F29787" t="str">
            <v>WJ</v>
          </cell>
          <cell r="G29787" t="str">
            <v>WU</v>
          </cell>
          <cell r="H29787">
            <v>7.8125E-3</v>
          </cell>
          <cell r="J29787">
            <v>129</v>
          </cell>
          <cell r="K29787">
            <v>46023</v>
          </cell>
          <cell r="L29787">
            <v>46387</v>
          </cell>
          <cell r="M29787">
            <v>128</v>
          </cell>
          <cell r="N29787">
            <v>45658</v>
          </cell>
          <cell r="O29787">
            <v>46022</v>
          </cell>
          <cell r="P29787">
            <v>49.69</v>
          </cell>
          <cell r="Q29787">
            <v>49.44</v>
          </cell>
        </row>
        <row r="29788">
          <cell r="B29788">
            <v>96080387</v>
          </cell>
          <cell r="C29788" t="str">
            <v>SQ/SQE 3- 40  Rp  1 1/4"</v>
          </cell>
          <cell r="D29788" t="str">
            <v>SQ/SQE 3-40 Rp 1 1/4" pompa bez silnika</v>
          </cell>
          <cell r="E29788" t="str">
            <v>SQ003</v>
          </cell>
          <cell r="F29788" t="str">
            <v>WJ</v>
          </cell>
          <cell r="G29788" t="str">
            <v>WU</v>
          </cell>
          <cell r="H29788">
            <v>6.9930069930070893E-3</v>
          </cell>
          <cell r="J29788">
            <v>144</v>
          </cell>
          <cell r="K29788">
            <v>46023</v>
          </cell>
          <cell r="L29788">
            <v>46387</v>
          </cell>
          <cell r="M29788">
            <v>143</v>
          </cell>
          <cell r="N29788">
            <v>45658</v>
          </cell>
          <cell r="O29788">
            <v>46022</v>
          </cell>
          <cell r="P29788">
            <v>55.87</v>
          </cell>
          <cell r="Q29788">
            <v>55.59</v>
          </cell>
        </row>
        <row r="29789">
          <cell r="B29789">
            <v>96080389</v>
          </cell>
          <cell r="C29789" t="str">
            <v>SQ/SQE 5- 25  Rp  1 1/2"</v>
          </cell>
          <cell r="D29789" t="str">
            <v>SQ/SQE 5-25 Rp 1 1/2" pompa bez silnika</v>
          </cell>
          <cell r="E29789" t="str">
            <v>SQ005</v>
          </cell>
          <cell r="F29789" t="str">
            <v>WJ</v>
          </cell>
          <cell r="G29789" t="str">
            <v>WU</v>
          </cell>
          <cell r="H29789">
            <v>8.9285714285713969E-3</v>
          </cell>
          <cell r="J29789">
            <v>113</v>
          </cell>
          <cell r="K29789">
            <v>46023</v>
          </cell>
          <cell r="L29789">
            <v>46387</v>
          </cell>
          <cell r="M29789">
            <v>112</v>
          </cell>
          <cell r="N29789">
            <v>45658</v>
          </cell>
          <cell r="O29789">
            <v>46022</v>
          </cell>
          <cell r="P29789">
            <v>43.52</v>
          </cell>
          <cell r="Q29789">
            <v>43.3</v>
          </cell>
        </row>
        <row r="29790">
          <cell r="B29790">
            <v>96080391</v>
          </cell>
          <cell r="C29790" t="str">
            <v>SQ/SQE 1- 80  Rp  1 1/4"</v>
          </cell>
          <cell r="D29790" t="str">
            <v>SQ/SQE 1-80 Rp 1 1/4" pompa bez silnika</v>
          </cell>
          <cell r="E29790" t="str">
            <v>SQ001</v>
          </cell>
          <cell r="F29790" t="str">
            <v>WJ</v>
          </cell>
          <cell r="G29790" t="str">
            <v>WU</v>
          </cell>
          <cell r="H29790">
            <v>6.0606060606060996E-3</v>
          </cell>
          <cell r="J29790">
            <v>332</v>
          </cell>
          <cell r="K29790">
            <v>46023</v>
          </cell>
          <cell r="L29790">
            <v>46387</v>
          </cell>
          <cell r="M29790">
            <v>330</v>
          </cell>
          <cell r="N29790">
            <v>45658</v>
          </cell>
          <cell r="O29790">
            <v>46022</v>
          </cell>
          <cell r="P29790">
            <v>132.44999999999999</v>
          </cell>
          <cell r="Q29790">
            <v>131.79</v>
          </cell>
        </row>
        <row r="29791">
          <cell r="B29791">
            <v>96080392</v>
          </cell>
          <cell r="C29791" t="str">
            <v>SQ/SQE 1- 95  Rp  1 1/4"</v>
          </cell>
          <cell r="D29791" t="str">
            <v>SQ/SQE 1-95 Rp 1 1/4" pompa bez silnika</v>
          </cell>
          <cell r="E29791" t="str">
            <v>SQ001</v>
          </cell>
          <cell r="F29791" t="str">
            <v>WJ</v>
          </cell>
          <cell r="G29791" t="str">
            <v>WU</v>
          </cell>
          <cell r="H29791">
            <v>4.9999999999998934E-3</v>
          </cell>
          <cell r="J29791">
            <v>402</v>
          </cell>
          <cell r="K29791">
            <v>46023</v>
          </cell>
          <cell r="L29791">
            <v>46387</v>
          </cell>
          <cell r="M29791">
            <v>400</v>
          </cell>
          <cell r="N29791">
            <v>45658</v>
          </cell>
          <cell r="O29791">
            <v>46022</v>
          </cell>
          <cell r="P29791">
            <v>156.08000000000001</v>
          </cell>
          <cell r="Q29791">
            <v>155.30000000000001</v>
          </cell>
        </row>
        <row r="29792">
          <cell r="B29792">
            <v>96080394</v>
          </cell>
          <cell r="C29792" t="str">
            <v>SQ/SQE 2- 70  Rp  1 1/4"</v>
          </cell>
          <cell r="D29792" t="str">
            <v>SQ/SQE 2-70 Rp 1 1/4" pompa bez silnika</v>
          </cell>
          <cell r="E29792" t="str">
            <v>SQ002</v>
          </cell>
          <cell r="F29792" t="str">
            <v>WJ</v>
          </cell>
          <cell r="G29792" t="str">
            <v>WU</v>
          </cell>
          <cell r="H29792">
            <v>5.8139534883721034E-3</v>
          </cell>
          <cell r="J29792">
            <v>173</v>
          </cell>
          <cell r="K29792">
            <v>46023</v>
          </cell>
          <cell r="L29792">
            <v>46387</v>
          </cell>
          <cell r="M29792">
            <v>172</v>
          </cell>
          <cell r="N29792">
            <v>45658</v>
          </cell>
          <cell r="O29792">
            <v>46022</v>
          </cell>
          <cell r="P29792">
            <v>67.17</v>
          </cell>
          <cell r="Q29792">
            <v>66.84</v>
          </cell>
        </row>
        <row r="29793">
          <cell r="B29793">
            <v>96080395</v>
          </cell>
          <cell r="C29793" t="str">
            <v>SQ/SQE 2- 85  Rp  1 1/4"</v>
          </cell>
          <cell r="D29793" t="str">
            <v>SQ/SQE 2-85 Rp 1 1/4" pompa bez silnika</v>
          </cell>
          <cell r="E29793" t="str">
            <v>SQ002</v>
          </cell>
          <cell r="F29793" t="str">
            <v>WJ</v>
          </cell>
          <cell r="G29793" t="str">
            <v>WU</v>
          </cell>
          <cell r="H29793">
            <v>6.1162079510703737E-3</v>
          </cell>
          <cell r="J29793">
            <v>329</v>
          </cell>
          <cell r="K29793">
            <v>46023</v>
          </cell>
          <cell r="L29793">
            <v>46387</v>
          </cell>
          <cell r="M29793">
            <v>327</v>
          </cell>
          <cell r="N29793">
            <v>45658</v>
          </cell>
          <cell r="O29793">
            <v>46022</v>
          </cell>
          <cell r="P29793">
            <v>127.74</v>
          </cell>
          <cell r="Q29793">
            <v>127.1</v>
          </cell>
        </row>
        <row r="29794">
          <cell r="B29794">
            <v>96080396</v>
          </cell>
          <cell r="C29794" t="str">
            <v>SQ/SQE 3- 55  Rp  1 1/4"</v>
          </cell>
          <cell r="D29794" t="str">
            <v>SQ/SQE 3-55 Rp 1 1/4" pompa bez silnika</v>
          </cell>
          <cell r="E29794" t="str">
            <v>SQ003</v>
          </cell>
          <cell r="F29794" t="str">
            <v>WJ</v>
          </cell>
          <cell r="G29794" t="str">
            <v>WU</v>
          </cell>
          <cell r="H29794">
            <v>5.8139534883721034E-3</v>
          </cell>
          <cell r="J29794">
            <v>173</v>
          </cell>
          <cell r="K29794">
            <v>46023</v>
          </cell>
          <cell r="L29794">
            <v>46387</v>
          </cell>
          <cell r="M29794">
            <v>172</v>
          </cell>
          <cell r="N29794">
            <v>45658</v>
          </cell>
          <cell r="O29794">
            <v>46022</v>
          </cell>
          <cell r="P29794">
            <v>67.17</v>
          </cell>
          <cell r="Q29794">
            <v>66.84</v>
          </cell>
        </row>
        <row r="29795">
          <cell r="B29795">
            <v>96080397</v>
          </cell>
          <cell r="C29795" t="str">
            <v>SQ/SQE 3- 65  Rp  1 1/4"</v>
          </cell>
          <cell r="D29795" t="str">
            <v>SQ/SQE 3-65 Rp 1 1/4" pompa bez silnika</v>
          </cell>
          <cell r="E29795" t="str">
            <v>SQ003</v>
          </cell>
          <cell r="F29795" t="str">
            <v>WJ</v>
          </cell>
          <cell r="G29795" t="str">
            <v>WU</v>
          </cell>
          <cell r="H29795">
            <v>6.1162079510703737E-3</v>
          </cell>
          <cell r="J29795">
            <v>329</v>
          </cell>
          <cell r="K29795">
            <v>46023</v>
          </cell>
          <cell r="L29795">
            <v>46387</v>
          </cell>
          <cell r="M29795">
            <v>327</v>
          </cell>
          <cell r="N29795">
            <v>45658</v>
          </cell>
          <cell r="O29795">
            <v>46022</v>
          </cell>
          <cell r="P29795">
            <v>127.74</v>
          </cell>
          <cell r="Q29795">
            <v>127.1</v>
          </cell>
        </row>
        <row r="29796">
          <cell r="B29796">
            <v>96080398</v>
          </cell>
          <cell r="C29796" t="str">
            <v>SQ/SQE 5- 35  Rp  1 1/2"</v>
          </cell>
          <cell r="D29796" t="str">
            <v>SQ/SQE 5-35 Rp 1 1/2" pompa bez silnika</v>
          </cell>
          <cell r="E29796" t="str">
            <v>SQ005</v>
          </cell>
          <cell r="F29796" t="str">
            <v>WJ</v>
          </cell>
          <cell r="G29796" t="str">
            <v>WU</v>
          </cell>
          <cell r="H29796">
            <v>6.8493150684931781E-3</v>
          </cell>
          <cell r="J29796">
            <v>147</v>
          </cell>
          <cell r="K29796">
            <v>46023</v>
          </cell>
          <cell r="L29796">
            <v>46387</v>
          </cell>
          <cell r="M29796">
            <v>146</v>
          </cell>
          <cell r="N29796">
            <v>45658</v>
          </cell>
          <cell r="O29796">
            <v>46022</v>
          </cell>
          <cell r="P29796">
            <v>56.76</v>
          </cell>
          <cell r="Q29796">
            <v>56.48</v>
          </cell>
        </row>
        <row r="29797">
          <cell r="B29797">
            <v>96080399</v>
          </cell>
          <cell r="C29797" t="str">
            <v>SQ/SQE 5- 50  Rp  1 1/2"</v>
          </cell>
          <cell r="D29797" t="str">
            <v>SQ/SQE 5-50 Rp 1 1/2" pompa bez silnika</v>
          </cell>
          <cell r="E29797" t="str">
            <v>SQ005</v>
          </cell>
          <cell r="F29797" t="str">
            <v>WJ</v>
          </cell>
          <cell r="G29797" t="str">
            <v>WU</v>
          </cell>
          <cell r="H29797">
            <v>3.3670033670034627E-3</v>
          </cell>
          <cell r="J29797">
            <v>298</v>
          </cell>
          <cell r="K29797">
            <v>46023</v>
          </cell>
          <cell r="L29797">
            <v>46387</v>
          </cell>
          <cell r="M29797">
            <v>297</v>
          </cell>
          <cell r="N29797">
            <v>45658</v>
          </cell>
          <cell r="O29797">
            <v>46022</v>
          </cell>
          <cell r="P29797">
            <v>115.42</v>
          </cell>
          <cell r="Q29797">
            <v>114.85</v>
          </cell>
        </row>
        <row r="29798">
          <cell r="B29798">
            <v>96080400</v>
          </cell>
          <cell r="C29798" t="str">
            <v>SQ/SQE 7- 30  Rp  1 1/2"</v>
          </cell>
          <cell r="D29798" t="str">
            <v>SQ/SQE 7-30 Rp 1 1/2" pompa bez silnika</v>
          </cell>
          <cell r="E29798" t="str">
            <v>SQ007</v>
          </cell>
          <cell r="F29798" t="str">
            <v>WJ</v>
          </cell>
          <cell r="G29798" t="str">
            <v>WU</v>
          </cell>
          <cell r="H29798">
            <v>4.3572984749455923E-3</v>
          </cell>
          <cell r="J29798">
            <v>461</v>
          </cell>
          <cell r="K29798">
            <v>46023</v>
          </cell>
          <cell r="L29798">
            <v>46387</v>
          </cell>
          <cell r="M29798">
            <v>459</v>
          </cell>
          <cell r="N29798">
            <v>45658</v>
          </cell>
          <cell r="O29798">
            <v>46022</v>
          </cell>
          <cell r="P29798">
            <v>174.11</v>
          </cell>
          <cell r="Q29798">
            <v>173.24</v>
          </cell>
        </row>
        <row r="29799">
          <cell r="B29799">
            <v>96080401</v>
          </cell>
          <cell r="C29799" t="str">
            <v>SQ/SQE 7- 40  Rp  1 1/2"</v>
          </cell>
          <cell r="D29799" t="str">
            <v>SQ/SQE 7-40 Rp 1 1/2" pompa bez silnika</v>
          </cell>
          <cell r="E29799" t="str">
            <v>SQ007</v>
          </cell>
          <cell r="F29799" t="str">
            <v>WJ</v>
          </cell>
          <cell r="G29799" t="str">
            <v>WU</v>
          </cell>
          <cell r="H29799">
            <v>5.3571428571428381E-3</v>
          </cell>
          <cell r="J29799">
            <v>563</v>
          </cell>
          <cell r="K29799">
            <v>46023</v>
          </cell>
          <cell r="L29799">
            <v>46387</v>
          </cell>
          <cell r="M29799">
            <v>560</v>
          </cell>
          <cell r="N29799">
            <v>45658</v>
          </cell>
          <cell r="O29799">
            <v>46022</v>
          </cell>
          <cell r="P29799">
            <v>217.58</v>
          </cell>
          <cell r="Q29799">
            <v>216.5</v>
          </cell>
        </row>
        <row r="29800">
          <cell r="B29800">
            <v>96080404</v>
          </cell>
          <cell r="C29800" t="str">
            <v>SQ/SQE 1-155  Rp  1 1/4"</v>
          </cell>
          <cell r="D29800" t="str">
            <v>SQ/SQE 1-155 Rp 1 1/4" pompa bez silnika</v>
          </cell>
          <cell r="E29800" t="str">
            <v>SQ001</v>
          </cell>
          <cell r="F29800" t="str">
            <v>WJ</v>
          </cell>
          <cell r="G29800" t="str">
            <v>WU</v>
          </cell>
          <cell r="H29800">
            <v>4.8387096774193949E-3</v>
          </cell>
          <cell r="J29800">
            <v>623</v>
          </cell>
          <cell r="K29800">
            <v>46023</v>
          </cell>
          <cell r="L29800">
            <v>46387</v>
          </cell>
          <cell r="M29800">
            <v>620</v>
          </cell>
          <cell r="N29800">
            <v>45658</v>
          </cell>
          <cell r="O29800">
            <v>46022</v>
          </cell>
          <cell r="P29800">
            <v>241.25</v>
          </cell>
          <cell r="Q29800">
            <v>240.05</v>
          </cell>
        </row>
        <row r="29801">
          <cell r="B29801">
            <v>96080405</v>
          </cell>
          <cell r="C29801" t="str">
            <v>SQ/SQE 2-100  Rp  1 1/4"</v>
          </cell>
          <cell r="D29801" t="str">
            <v>SQ/SQE 2-100  Rp  1 1/4"</v>
          </cell>
          <cell r="E29801" t="str">
            <v>SQ002</v>
          </cell>
          <cell r="F29801" t="str">
            <v>WJ</v>
          </cell>
          <cell r="G29801" t="str">
            <v>WU</v>
          </cell>
          <cell r="H29801">
            <v>5.4054054054053502E-3</v>
          </cell>
          <cell r="J29801">
            <v>372</v>
          </cell>
          <cell r="K29801">
            <v>46023</v>
          </cell>
          <cell r="L29801">
            <v>46387</v>
          </cell>
          <cell r="M29801">
            <v>370</v>
          </cell>
          <cell r="N29801">
            <v>45756</v>
          </cell>
          <cell r="O29801">
            <v>46022</v>
          </cell>
          <cell r="P29801">
            <v>144.74</v>
          </cell>
          <cell r="Q29801">
            <v>144.02000000000001</v>
          </cell>
        </row>
        <row r="29802">
          <cell r="B29802">
            <v>96080406</v>
          </cell>
          <cell r="C29802" t="str">
            <v>SQ/SQE 2-115  Rp  1 1/4"</v>
          </cell>
          <cell r="D29802" t="str">
            <v>SQ/SQE 2-115  Rp  1 1/4"</v>
          </cell>
          <cell r="E29802" t="str">
            <v>SQ002</v>
          </cell>
          <cell r="F29802" t="str">
            <v>WJ</v>
          </cell>
          <cell r="G29802" t="str">
            <v>WU</v>
          </cell>
          <cell r="H29802">
            <v>4.6403712296982924E-3</v>
          </cell>
          <cell r="J29802">
            <v>433</v>
          </cell>
          <cell r="K29802">
            <v>46023</v>
          </cell>
          <cell r="L29802">
            <v>46387</v>
          </cell>
          <cell r="M29802">
            <v>431</v>
          </cell>
          <cell r="N29802">
            <v>45756</v>
          </cell>
          <cell r="O29802">
            <v>46022</v>
          </cell>
          <cell r="P29802">
            <v>168.4</v>
          </cell>
          <cell r="Q29802">
            <v>167.56</v>
          </cell>
        </row>
        <row r="29803">
          <cell r="B29803">
            <v>96080408</v>
          </cell>
          <cell r="C29803" t="str">
            <v>SQ/SQE 3- 80  Rp  1 1/4"</v>
          </cell>
          <cell r="D29803" t="str">
            <v>SQ/SQE 3-80 Rp 1 1/4" pompa bez silnika</v>
          </cell>
          <cell r="E29803" t="str">
            <v>SQ003</v>
          </cell>
          <cell r="F29803" t="str">
            <v>WJ</v>
          </cell>
          <cell r="G29803" t="str">
            <v>WU</v>
          </cell>
          <cell r="H29803">
            <v>5.3908355795149188E-3</v>
          </cell>
          <cell r="J29803">
            <v>373</v>
          </cell>
          <cell r="K29803">
            <v>46023</v>
          </cell>
          <cell r="L29803">
            <v>46387</v>
          </cell>
          <cell r="M29803">
            <v>371</v>
          </cell>
          <cell r="N29803">
            <v>45658</v>
          </cell>
          <cell r="O29803">
            <v>46022</v>
          </cell>
          <cell r="P29803">
            <v>144.74</v>
          </cell>
          <cell r="Q29803">
            <v>144.02000000000001</v>
          </cell>
        </row>
        <row r="29804">
          <cell r="B29804">
            <v>96080409</v>
          </cell>
          <cell r="C29804" t="str">
            <v>SQ/SQE 3- 95E Rp  1 1/4"</v>
          </cell>
          <cell r="D29804" t="str">
            <v>SQ/SQE 3-95 Rp 1 1/4" pompa bez silnika</v>
          </cell>
          <cell r="E29804" t="str">
            <v>SQ003</v>
          </cell>
          <cell r="F29804" t="str">
            <v>WJ</v>
          </cell>
          <cell r="G29804" t="str">
            <v>WU</v>
          </cell>
          <cell r="H29804">
            <v>4.6296296296295392E-3</v>
          </cell>
          <cell r="J29804">
            <v>434</v>
          </cell>
          <cell r="K29804">
            <v>46023</v>
          </cell>
          <cell r="L29804">
            <v>46387</v>
          </cell>
          <cell r="M29804">
            <v>432</v>
          </cell>
          <cell r="N29804">
            <v>45658</v>
          </cell>
          <cell r="O29804">
            <v>46022</v>
          </cell>
          <cell r="P29804">
            <v>168.4</v>
          </cell>
          <cell r="Q29804">
            <v>167.56</v>
          </cell>
        </row>
        <row r="29805">
          <cell r="B29805">
            <v>96080410</v>
          </cell>
          <cell r="C29805" t="str">
            <v>SQ/SQE 3-105  Rp  1 1/4"</v>
          </cell>
          <cell r="D29805" t="str">
            <v>SQ/SQE 3-105 Rp 1 1/4" pompa bez silnika</v>
          </cell>
          <cell r="E29805" t="str">
            <v>SQ003</v>
          </cell>
          <cell r="F29805" t="str">
            <v>WJ</v>
          </cell>
          <cell r="G29805" t="str">
            <v>WU</v>
          </cell>
          <cell r="H29805">
            <v>4.0404040404040664E-3</v>
          </cell>
          <cell r="J29805">
            <v>497</v>
          </cell>
          <cell r="K29805">
            <v>46023</v>
          </cell>
          <cell r="L29805">
            <v>46387</v>
          </cell>
          <cell r="M29805">
            <v>495</v>
          </cell>
          <cell r="N29805">
            <v>45658</v>
          </cell>
          <cell r="O29805">
            <v>46022</v>
          </cell>
          <cell r="P29805">
            <v>192.06</v>
          </cell>
          <cell r="Q29805">
            <v>191.1</v>
          </cell>
        </row>
        <row r="29806">
          <cell r="B29806">
            <v>96080411</v>
          </cell>
          <cell r="C29806" t="str">
            <v>SQ/SQE 5-60 Excl. Motor</v>
          </cell>
          <cell r="D29806" t="str">
            <v>SQ/SQE 5-60 Rp 1 1/2" pompa bez silnika</v>
          </cell>
          <cell r="E29806" t="str">
            <v>SQ005</v>
          </cell>
          <cell r="F29806" t="str">
            <v>WJ</v>
          </cell>
          <cell r="G29806" t="str">
            <v>WU</v>
          </cell>
          <cell r="H29806">
            <v>4.6403712296982924E-3</v>
          </cell>
          <cell r="J29806">
            <v>433</v>
          </cell>
          <cell r="K29806">
            <v>46023</v>
          </cell>
          <cell r="L29806">
            <v>46387</v>
          </cell>
          <cell r="M29806">
            <v>431</v>
          </cell>
          <cell r="N29806">
            <v>45658</v>
          </cell>
          <cell r="O29806">
            <v>46022</v>
          </cell>
          <cell r="P29806">
            <v>168.4</v>
          </cell>
          <cell r="Q29806">
            <v>167.56</v>
          </cell>
        </row>
        <row r="29807">
          <cell r="B29807">
            <v>96080412</v>
          </cell>
          <cell r="C29807" t="str">
            <v>SQ/SQE 5- 70  Rp  1 1/2"</v>
          </cell>
          <cell r="D29807" t="str">
            <v>SQ/SQE 5-70 Rp 1 1/2" pompa bez silnika</v>
          </cell>
          <cell r="E29807" t="str">
            <v>SQ005</v>
          </cell>
          <cell r="F29807" t="str">
            <v>WJ</v>
          </cell>
          <cell r="G29807" t="str">
            <v>WU</v>
          </cell>
          <cell r="H29807">
            <v>4.0404040404040664E-3</v>
          </cell>
          <cell r="J29807">
            <v>497</v>
          </cell>
          <cell r="K29807">
            <v>46023</v>
          </cell>
          <cell r="L29807">
            <v>46387</v>
          </cell>
          <cell r="M29807">
            <v>495</v>
          </cell>
          <cell r="N29807">
            <v>45658</v>
          </cell>
          <cell r="O29807">
            <v>46022</v>
          </cell>
          <cell r="P29807">
            <v>192.06</v>
          </cell>
          <cell r="Q29807">
            <v>191.1</v>
          </cell>
        </row>
        <row r="29808">
          <cell r="B29808">
            <v>96080666</v>
          </cell>
          <cell r="C29808" t="str">
            <v>SQ/SQE 2- 85  Rp  1"</v>
          </cell>
          <cell r="D29808" t="str">
            <v>SQ/SQE 2-85 Rp 1" pompa bez silnika</v>
          </cell>
          <cell r="E29808" t="str">
            <v>SQ002</v>
          </cell>
          <cell r="F29808" t="str">
            <v>WJ</v>
          </cell>
          <cell r="G29808" t="str">
            <v>WU</v>
          </cell>
          <cell r="H29808">
            <v>6.1162079510703737E-3</v>
          </cell>
          <cell r="J29808">
            <v>329</v>
          </cell>
          <cell r="K29808">
            <v>46023</v>
          </cell>
          <cell r="L29808">
            <v>46387</v>
          </cell>
          <cell r="M29808">
            <v>327</v>
          </cell>
          <cell r="N29808">
            <v>45658</v>
          </cell>
          <cell r="O29808">
            <v>46022</v>
          </cell>
          <cell r="P29808">
            <v>127.74</v>
          </cell>
          <cell r="Q29808">
            <v>127.1</v>
          </cell>
        </row>
        <row r="29809">
          <cell r="B29809">
            <v>96080721</v>
          </cell>
          <cell r="C29809" t="str">
            <v>SQ 3- 30 N    Rp  1 1/4"</v>
          </cell>
          <cell r="D29809" t="str">
            <v>SQ 3- 30 N    Rp  1 1/4"</v>
          </cell>
          <cell r="E29809" t="str">
            <v>SQEN1</v>
          </cell>
          <cell r="F29809" t="str">
            <v>WJ</v>
          </cell>
          <cell r="G29809" t="str">
            <v>WU</v>
          </cell>
          <cell r="H29809">
            <v>6.0240963855422436E-3</v>
          </cell>
          <cell r="J29809">
            <v>167</v>
          </cell>
          <cell r="K29809">
            <v>46023</v>
          </cell>
          <cell r="L29809">
            <v>46387</v>
          </cell>
          <cell r="M29809">
            <v>166</v>
          </cell>
          <cell r="N29809">
            <v>45756</v>
          </cell>
          <cell r="O29809">
            <v>46022</v>
          </cell>
          <cell r="P29809">
            <v>63.96</v>
          </cell>
          <cell r="Q29809">
            <v>63.64</v>
          </cell>
        </row>
        <row r="29810">
          <cell r="B29810">
            <v>96082206</v>
          </cell>
          <cell r="C29810" t="str">
            <v>CR1-2 A-FGJ-A-V-HQQV 3x230/460 60HZ</v>
          </cell>
          <cell r="D29810" t="str">
            <v>CR1-2 A-FGJ-A-V-HQQV 3x230/460 60HZ</v>
          </cell>
          <cell r="E29810" t="str">
            <v>CR001</v>
          </cell>
          <cell r="F29810" t="str">
            <v>IA</v>
          </cell>
          <cell r="G29810" t="str">
            <v>IND</v>
          </cell>
          <cell r="H29810">
            <v>3.9337474120082705E-2</v>
          </cell>
          <cell r="J29810">
            <v>1004</v>
          </cell>
          <cell r="K29810">
            <v>46023</v>
          </cell>
          <cell r="L29810">
            <v>46387</v>
          </cell>
          <cell r="M29810">
            <v>966</v>
          </cell>
          <cell r="N29810">
            <v>45658</v>
          </cell>
          <cell r="O29810">
            <v>46022</v>
          </cell>
          <cell r="P29810">
            <v>429.07</v>
          </cell>
          <cell r="Q29810">
            <v>422.73</v>
          </cell>
        </row>
        <row r="29811">
          <cell r="B29811">
            <v>96082705</v>
          </cell>
          <cell r="C29811" t="str">
            <v>CRN1-15 A-P-A-E-HQQE 3x230/460 60HZ</v>
          </cell>
          <cell r="D29811" t="str">
            <v>CRN1-15 A-P-A-E-HQQE 3x230/460 60HZ</v>
          </cell>
          <cell r="E29811" t="str">
            <v>CRN01</v>
          </cell>
          <cell r="F29811" t="str">
            <v>IA</v>
          </cell>
          <cell r="G29811" t="str">
            <v>IND</v>
          </cell>
          <cell r="H29811">
            <v>3.9560439560439642E-2</v>
          </cell>
          <cell r="J29811">
            <v>2365</v>
          </cell>
          <cell r="K29811">
            <v>46023</v>
          </cell>
          <cell r="L29811">
            <v>46387</v>
          </cell>
          <cell r="M29811">
            <v>2275</v>
          </cell>
          <cell r="N29811">
            <v>45658</v>
          </cell>
          <cell r="O29811">
            <v>46022</v>
          </cell>
          <cell r="P29811">
            <v>1010.47</v>
          </cell>
          <cell r="Q29811">
            <v>995.53</v>
          </cell>
        </row>
        <row r="29812">
          <cell r="B29812">
            <v>96082879</v>
          </cell>
          <cell r="C29812" t="str">
            <v>CRN1-6 A-FGJ-A-E-HQQE 3x230/460 60HZ</v>
          </cell>
          <cell r="D29812" t="str">
            <v>CRN1-6 A-FGJ-A-E-HQQE 3x230/460 60HZ</v>
          </cell>
          <cell r="E29812" t="str">
            <v>CRN01</v>
          </cell>
          <cell r="F29812" t="str">
            <v>IA</v>
          </cell>
          <cell r="G29812" t="str">
            <v>IND</v>
          </cell>
          <cell r="H29812">
            <v>3.9285714285714368E-2</v>
          </cell>
          <cell r="J29812">
            <v>1455</v>
          </cell>
          <cell r="K29812">
            <v>46023</v>
          </cell>
          <cell r="L29812">
            <v>46387</v>
          </cell>
          <cell r="M29812">
            <v>1400</v>
          </cell>
          <cell r="N29812">
            <v>45658</v>
          </cell>
          <cell r="O29812">
            <v>46022</v>
          </cell>
          <cell r="P29812">
            <v>621.92999999999995</v>
          </cell>
          <cell r="Q29812">
            <v>612.73</v>
          </cell>
        </row>
        <row r="29813">
          <cell r="B29813">
            <v>96083186</v>
          </cell>
          <cell r="C29813" t="str">
            <v>CR3-7 A-FGJ-A-E-HQQE 56C 60HZ</v>
          </cell>
          <cell r="D29813" t="str">
            <v>CR3-7 A-FGJ-A-E-HQQE 56C 60HZ</v>
          </cell>
          <cell r="E29813" t="str">
            <v>CR003</v>
          </cell>
          <cell r="F29813" t="str">
            <v>IA</v>
          </cell>
          <cell r="G29813" t="str">
            <v>IND</v>
          </cell>
          <cell r="H29813">
            <v>4.212637913741224E-2</v>
          </cell>
          <cell r="J29813">
            <v>1039</v>
          </cell>
          <cell r="K29813">
            <v>46023</v>
          </cell>
          <cell r="L29813">
            <v>46387</v>
          </cell>
          <cell r="M29813">
            <v>997</v>
          </cell>
          <cell r="N29813">
            <v>45658</v>
          </cell>
          <cell r="O29813">
            <v>46022</v>
          </cell>
          <cell r="P29813">
            <v>443.84</v>
          </cell>
          <cell r="Q29813">
            <v>437.28</v>
          </cell>
        </row>
        <row r="29814">
          <cell r="B29814">
            <v>96083198</v>
          </cell>
          <cell r="C29814" t="str">
            <v>CR3-25 A-FGJ-A-E-HQQE 182/184TC 60HZ</v>
          </cell>
          <cell r="D29814" t="str">
            <v>CR3-25 A-FGJ-A-E-HQQE 182/184TC 60HZ</v>
          </cell>
          <cell r="E29814" t="str">
            <v>CR003</v>
          </cell>
          <cell r="F29814" t="str">
            <v>IA</v>
          </cell>
          <cell r="G29814" t="str">
            <v>IND</v>
          </cell>
          <cell r="H29814">
            <v>3.5163776493256194E-2</v>
          </cell>
          <cell r="J29814">
            <v>2149</v>
          </cell>
          <cell r="K29814">
            <v>46023</v>
          </cell>
          <cell r="L29814">
            <v>46387</v>
          </cell>
          <cell r="M29814">
            <v>2076</v>
          </cell>
          <cell r="N29814">
            <v>45658</v>
          </cell>
          <cell r="O29814">
            <v>46022</v>
          </cell>
          <cell r="P29814">
            <v>916.08</v>
          </cell>
          <cell r="Q29814">
            <v>902.54</v>
          </cell>
        </row>
        <row r="29815">
          <cell r="B29815">
            <v>96083220</v>
          </cell>
          <cell r="C29815" t="str">
            <v>CR3-12 A-FGJ-A-E-HQQE 3x230/460 60HZ</v>
          </cell>
          <cell r="D29815" t="str">
            <v>CR3-12 A-FGJ-A-E-HQQE 3x230/460 60HZ</v>
          </cell>
          <cell r="E29815" t="str">
            <v>CR003</v>
          </cell>
          <cell r="F29815" t="str">
            <v>IA</v>
          </cell>
          <cell r="G29815" t="str">
            <v>IND</v>
          </cell>
          <cell r="H29815">
            <v>3.9815349105597253E-2</v>
          </cell>
          <cell r="J29815">
            <v>1802</v>
          </cell>
          <cell r="K29815">
            <v>46023</v>
          </cell>
          <cell r="L29815">
            <v>46387</v>
          </cell>
          <cell r="M29815">
            <v>1733</v>
          </cell>
          <cell r="N29815">
            <v>45658</v>
          </cell>
          <cell r="O29815">
            <v>46022</v>
          </cell>
          <cell r="P29815">
            <v>769.97</v>
          </cell>
          <cell r="Q29815">
            <v>758.59</v>
          </cell>
        </row>
        <row r="29816">
          <cell r="B29816">
            <v>96083304</v>
          </cell>
          <cell r="C29816" t="str">
            <v>CR3-9 A-FGJ-A-V-HQQV 3x230/460 60HZ</v>
          </cell>
          <cell r="D29816" t="str">
            <v>CR3-9 A-FGJ-A-V-HQQV 3x230/460 60HZ</v>
          </cell>
          <cell r="E29816" t="str">
            <v>CR003</v>
          </cell>
          <cell r="F29816" t="str">
            <v>IA</v>
          </cell>
          <cell r="G29816" t="str">
            <v>IND</v>
          </cell>
          <cell r="H29816">
            <v>3.9240506329113911E-2</v>
          </cell>
          <cell r="J29816">
            <v>1642</v>
          </cell>
          <cell r="K29816">
            <v>46023</v>
          </cell>
          <cell r="L29816">
            <v>46387</v>
          </cell>
          <cell r="M29816">
            <v>1580</v>
          </cell>
          <cell r="N29816">
            <v>45658</v>
          </cell>
          <cell r="O29816">
            <v>46022</v>
          </cell>
          <cell r="P29816">
            <v>701.85</v>
          </cell>
          <cell r="Q29816">
            <v>691.47</v>
          </cell>
        </row>
        <row r="29817">
          <cell r="B29817">
            <v>96083903</v>
          </cell>
          <cell r="C29817" t="str">
            <v>CRN3-4 A-FGJ-A-E-HQQE 56C 60HZ</v>
          </cell>
          <cell r="D29817" t="str">
            <v>CRN3-4 A-FGJ-A-E-HQQE 56C 60HZ</v>
          </cell>
          <cell r="E29817" t="str">
            <v>CRN03</v>
          </cell>
          <cell r="F29817" t="str">
            <v>IA</v>
          </cell>
          <cell r="G29817" t="str">
            <v>IND</v>
          </cell>
          <cell r="H29817">
            <v>4.0078201368523914E-2</v>
          </cell>
          <cell r="J29817">
            <v>1064</v>
          </cell>
          <cell r="K29817">
            <v>46023</v>
          </cell>
          <cell r="L29817">
            <v>46387</v>
          </cell>
          <cell r="M29817">
            <v>1023</v>
          </cell>
          <cell r="N29817">
            <v>45658</v>
          </cell>
          <cell r="O29817">
            <v>46022</v>
          </cell>
          <cell r="P29817">
            <v>454.57</v>
          </cell>
          <cell r="Q29817">
            <v>447.84</v>
          </cell>
        </row>
        <row r="29818">
          <cell r="B29818">
            <v>96084097</v>
          </cell>
          <cell r="C29818" t="str">
            <v>CR5-2 A-B-A-E-HQQE 3x230/460 60HZ</v>
          </cell>
          <cell r="D29818" t="str">
            <v>CR5-2 A-B-A-E-HQQE 3x230/460 60HZ</v>
          </cell>
          <cell r="E29818" t="str">
            <v>CR005</v>
          </cell>
          <cell r="F29818" t="str">
            <v>IA</v>
          </cell>
          <cell r="G29818" t="str">
            <v>IND</v>
          </cell>
          <cell r="H29818">
            <v>4.5504994450610514E-2</v>
          </cell>
          <cell r="J29818">
            <v>942</v>
          </cell>
          <cell r="K29818">
            <v>46023</v>
          </cell>
          <cell r="L29818">
            <v>46387</v>
          </cell>
          <cell r="M29818">
            <v>901</v>
          </cell>
          <cell r="N29818">
            <v>45658</v>
          </cell>
          <cell r="O29818">
            <v>46022</v>
          </cell>
          <cell r="P29818">
            <v>415.74</v>
          </cell>
          <cell r="Q29818">
            <v>409.59</v>
          </cell>
        </row>
        <row r="29819">
          <cell r="B29819">
            <v>96084109</v>
          </cell>
          <cell r="C29819" t="str">
            <v>CR5-8 A-B-A-E-HQQE 3x230/460 60HZ</v>
          </cell>
          <cell r="D29819" t="str">
            <v>CR5-8 A-B-A-E-HQQE 3x230/460 60HZ</v>
          </cell>
          <cell r="E29819" t="str">
            <v>CR005</v>
          </cell>
          <cell r="F29819" t="str">
            <v>IA</v>
          </cell>
          <cell r="G29819" t="str">
            <v>IND</v>
          </cell>
          <cell r="H29819">
            <v>3.9458850056369732E-2</v>
          </cell>
          <cell r="J29819">
            <v>1844</v>
          </cell>
          <cell r="K29819">
            <v>46023</v>
          </cell>
          <cell r="L29819">
            <v>46387</v>
          </cell>
          <cell r="M29819">
            <v>1774</v>
          </cell>
          <cell r="N29819">
            <v>45658</v>
          </cell>
          <cell r="O29819">
            <v>46022</v>
          </cell>
          <cell r="P29819">
            <v>788.04</v>
          </cell>
          <cell r="Q29819">
            <v>776.39</v>
          </cell>
        </row>
        <row r="29820">
          <cell r="B29820">
            <v>96084168</v>
          </cell>
          <cell r="C29820" t="str">
            <v>CR5-14 A-B-A-V-HQQV 182/184TC 60HZ</v>
          </cell>
          <cell r="D29820" t="str">
            <v>CR5-14 A-B-A-V-HQQV 182/184TC 60HZ</v>
          </cell>
          <cell r="E29820" t="str">
            <v>CR005</v>
          </cell>
          <cell r="F29820" t="str">
            <v>IA</v>
          </cell>
          <cell r="G29820" t="str">
            <v>IND</v>
          </cell>
          <cell r="H29820">
            <v>3.9515615041427754E-2</v>
          </cell>
          <cell r="J29820">
            <v>1631</v>
          </cell>
          <cell r="K29820">
            <v>46023</v>
          </cell>
          <cell r="L29820">
            <v>46387</v>
          </cell>
          <cell r="M29820">
            <v>1569</v>
          </cell>
          <cell r="N29820">
            <v>45658</v>
          </cell>
          <cell r="O29820">
            <v>46022</v>
          </cell>
          <cell r="P29820">
            <v>697.04</v>
          </cell>
          <cell r="Q29820">
            <v>686.74</v>
          </cell>
        </row>
        <row r="29821">
          <cell r="B29821">
            <v>96084243</v>
          </cell>
          <cell r="C29821" t="str">
            <v>CR5-14 A-FGJ-A-E-HQQE 182/184TC 60HZ</v>
          </cell>
          <cell r="D29821" t="str">
            <v>CR 5-14 A-FGJ-A-EHQQE 182/184TC 60Hz b/s</v>
          </cell>
          <cell r="E29821" t="str">
            <v>CR005</v>
          </cell>
          <cell r="F29821" t="str">
            <v>IA</v>
          </cell>
          <cell r="G29821" t="str">
            <v>IND</v>
          </cell>
          <cell r="H29821">
            <v>3.9622641509434064E-2</v>
          </cell>
          <cell r="J29821">
            <v>1653</v>
          </cell>
          <cell r="K29821">
            <v>46023</v>
          </cell>
          <cell r="L29821">
            <v>46387</v>
          </cell>
          <cell r="M29821">
            <v>1590</v>
          </cell>
          <cell r="N29821">
            <v>45658</v>
          </cell>
          <cell r="O29821">
            <v>46022</v>
          </cell>
          <cell r="P29821">
            <v>706.47</v>
          </cell>
          <cell r="Q29821">
            <v>696.03</v>
          </cell>
        </row>
        <row r="29822">
          <cell r="B29822">
            <v>96084249</v>
          </cell>
          <cell r="C29822" t="str">
            <v>CR5-24 A-FGJ-A-E-HQQE 213/215TC 60HZ</v>
          </cell>
          <cell r="D29822" t="str">
            <v>CR5-24 A-FGJ-A-E-HQQE 213/215TC 60HZ</v>
          </cell>
          <cell r="E29822" t="str">
            <v>CR005</v>
          </cell>
          <cell r="F29822" t="str">
            <v>IA</v>
          </cell>
          <cell r="G29822" t="str">
            <v>IND</v>
          </cell>
          <cell r="H29822">
            <v>3.504273504273514E-2</v>
          </cell>
          <cell r="J29822">
            <v>2422</v>
          </cell>
          <cell r="K29822">
            <v>46023</v>
          </cell>
          <cell r="L29822">
            <v>46387</v>
          </cell>
          <cell r="M29822">
            <v>2340</v>
          </cell>
          <cell r="N29822">
            <v>45658</v>
          </cell>
          <cell r="O29822">
            <v>46022</v>
          </cell>
          <cell r="P29822">
            <v>1019.15</v>
          </cell>
          <cell r="Q29822">
            <v>1004.09</v>
          </cell>
        </row>
        <row r="29823">
          <cell r="B29823">
            <v>96084275</v>
          </cell>
          <cell r="C29823" t="str">
            <v>CR5-14 A-FGJ-A-E-HQQE 3x230/460 60HZ</v>
          </cell>
          <cell r="D29823" t="str">
            <v>CR5-14 A-FGJ-A-E-HQQE 3x230/460 60HZ</v>
          </cell>
          <cell r="E29823" t="str">
            <v>CR005</v>
          </cell>
          <cell r="F29823" t="str">
            <v>IA</v>
          </cell>
          <cell r="G29823" t="str">
            <v>IND</v>
          </cell>
          <cell r="H29823">
            <v>3.9224327897752209E-2</v>
          </cell>
          <cell r="J29823">
            <v>2358</v>
          </cell>
          <cell r="K29823">
            <v>46023</v>
          </cell>
          <cell r="L29823">
            <v>46387</v>
          </cell>
          <cell r="M29823">
            <v>2269</v>
          </cell>
          <cell r="N29823">
            <v>45658</v>
          </cell>
          <cell r="O29823">
            <v>46022</v>
          </cell>
          <cell r="P29823">
            <v>1007.76</v>
          </cell>
          <cell r="Q29823">
            <v>992.87</v>
          </cell>
        </row>
        <row r="29824">
          <cell r="B29824">
            <v>96084360</v>
          </cell>
          <cell r="C29824" t="str">
            <v>CR5-9 A-FGJ-A-V-HQQV 3x230/460 60HZ</v>
          </cell>
          <cell r="D29824" t="str">
            <v>CR5-9 A-FGJ-A-V-HQQV 3x230/460 60HZ</v>
          </cell>
          <cell r="E29824" t="str">
            <v>CR005</v>
          </cell>
          <cell r="F29824" t="str">
            <v>IA</v>
          </cell>
          <cell r="G29824" t="str">
            <v>IND</v>
          </cell>
          <cell r="H29824">
            <v>4.5182362547631971E-2</v>
          </cell>
          <cell r="J29824">
            <v>1920</v>
          </cell>
          <cell r="K29824">
            <v>46023</v>
          </cell>
          <cell r="L29824">
            <v>46387</v>
          </cell>
          <cell r="M29824">
            <v>1837</v>
          </cell>
          <cell r="N29824">
            <v>45658</v>
          </cell>
          <cell r="O29824">
            <v>46022</v>
          </cell>
          <cell r="P29824">
            <v>847.66</v>
          </cell>
          <cell r="Q29824">
            <v>835.13</v>
          </cell>
        </row>
        <row r="29825">
          <cell r="B29825">
            <v>96084829</v>
          </cell>
          <cell r="C29825" t="str">
            <v>CRN5-6 A-P-A-E-HQQE 3x230/460 60HZ</v>
          </cell>
          <cell r="D29825" t="str">
            <v>CRN5-6 A-P-A-E-HQQE 3x230/460 60HZ</v>
          </cell>
          <cell r="E29825" t="str">
            <v>CRN05</v>
          </cell>
          <cell r="F29825" t="str">
            <v>IA</v>
          </cell>
          <cell r="G29825" t="str">
            <v>IND</v>
          </cell>
          <cell r="H29825">
            <v>3.923647932131491E-2</v>
          </cell>
          <cell r="J29825">
            <v>1960</v>
          </cell>
          <cell r="K29825">
            <v>46023</v>
          </cell>
          <cell r="L29825">
            <v>46387</v>
          </cell>
          <cell r="M29825">
            <v>1886</v>
          </cell>
          <cell r="N29825">
            <v>45658</v>
          </cell>
          <cell r="O29825">
            <v>46022</v>
          </cell>
          <cell r="P29825">
            <v>837.73</v>
          </cell>
          <cell r="Q29825">
            <v>825.35</v>
          </cell>
        </row>
        <row r="29826">
          <cell r="B29826">
            <v>96084853</v>
          </cell>
          <cell r="C29826" t="str">
            <v>CRN5-20 A-P-A-E-HQQE 3x230/460 60HZ</v>
          </cell>
          <cell r="D29826" t="str">
            <v>CRN5-20 A-P-A-E-HQQE 3x230/460 60HZ</v>
          </cell>
          <cell r="E29826" t="str">
            <v>CRN05</v>
          </cell>
          <cell r="F29826" t="str">
            <v>IA</v>
          </cell>
          <cell r="G29826" t="str">
            <v>IND</v>
          </cell>
          <cell r="H29826">
            <v>3.9384068700029529E-2</v>
          </cell>
          <cell r="J29826">
            <v>3510</v>
          </cell>
          <cell r="K29826">
            <v>46023</v>
          </cell>
          <cell r="L29826">
            <v>46387</v>
          </cell>
          <cell r="M29826">
            <v>3377</v>
          </cell>
          <cell r="N29826">
            <v>45658</v>
          </cell>
          <cell r="O29826">
            <v>46022</v>
          </cell>
          <cell r="P29826">
            <v>1499.9</v>
          </cell>
          <cell r="Q29826">
            <v>1477.73</v>
          </cell>
        </row>
        <row r="29827">
          <cell r="B29827">
            <v>96084855</v>
          </cell>
          <cell r="C29827" t="str">
            <v>CRN5-22 A-P-A-E-HQQE 3x230/460 60HZ</v>
          </cell>
          <cell r="D29827" t="str">
            <v>CRN5-22 A-P-A-E-HQQE 3x230/460 60HZ</v>
          </cell>
          <cell r="E29827" t="str">
            <v>CRN05</v>
          </cell>
          <cell r="F29827" t="str">
            <v>IA</v>
          </cell>
          <cell r="G29827" t="str">
            <v>IND</v>
          </cell>
          <cell r="H29827">
            <v>3.9356506750933606E-2</v>
          </cell>
          <cell r="J29827">
            <v>3618</v>
          </cell>
          <cell r="K29827">
            <v>46023</v>
          </cell>
          <cell r="L29827">
            <v>46387</v>
          </cell>
          <cell r="M29827">
            <v>3481</v>
          </cell>
          <cell r="N29827">
            <v>45658</v>
          </cell>
          <cell r="O29827">
            <v>46022</v>
          </cell>
          <cell r="P29827">
            <v>1546.24</v>
          </cell>
          <cell r="Q29827">
            <v>1523.38</v>
          </cell>
        </row>
        <row r="29828">
          <cell r="B29828">
            <v>96085023</v>
          </cell>
          <cell r="C29828" t="str">
            <v>CRN5-8 A-FGJ-A-E-HQQE 3x230/460 60HZ</v>
          </cell>
          <cell r="D29828" t="str">
            <v>CRN5-8 A-FGJ-A-E-HQQE 3x230/460 60HZ</v>
          </cell>
          <cell r="E29828" t="str">
            <v>CRN05</v>
          </cell>
          <cell r="F29828" t="str">
            <v>IA</v>
          </cell>
          <cell r="G29828" t="str">
            <v>IND</v>
          </cell>
          <cell r="H29828">
            <v>4.4988864142538887E-2</v>
          </cell>
          <cell r="J29828">
            <v>2346</v>
          </cell>
          <cell r="K29828">
            <v>46023</v>
          </cell>
          <cell r="L29828">
            <v>46387</v>
          </cell>
          <cell r="M29828">
            <v>2245</v>
          </cell>
          <cell r="N29828">
            <v>45658</v>
          </cell>
          <cell r="O29828">
            <v>46022</v>
          </cell>
          <cell r="P29828">
            <v>1007.47</v>
          </cell>
          <cell r="Q29828">
            <v>992.57</v>
          </cell>
        </row>
        <row r="29829">
          <cell r="B29829">
            <v>96086661</v>
          </cell>
          <cell r="C29829" t="str">
            <v>TP 32-200/2 A-F-A-BAQE-GW1</v>
          </cell>
          <cell r="D29829" t="str">
            <v>TP 32-200/2 A-F-A-BAQE-GW1</v>
          </cell>
          <cell r="E29829" t="str">
            <v>TPL32</v>
          </cell>
          <cell r="F29829" t="str">
            <v>CA</v>
          </cell>
          <cell r="G29829" t="str">
            <v>CBS</v>
          </cell>
          <cell r="H29829">
            <v>4.3764988009592276E-2</v>
          </cell>
          <cell r="I29829">
            <v>4.3999999999999997E-2</v>
          </cell>
          <cell r="J29829">
            <v>1741</v>
          </cell>
          <cell r="K29829">
            <v>46023</v>
          </cell>
          <cell r="L29829">
            <v>46387</v>
          </cell>
          <cell r="M29829">
            <v>1668</v>
          </cell>
          <cell r="N29829">
            <v>45839</v>
          </cell>
          <cell r="O29829">
            <v>46022</v>
          </cell>
          <cell r="P29829">
            <v>731.43</v>
          </cell>
          <cell r="Q29829">
            <v>718.85</v>
          </cell>
        </row>
        <row r="29830">
          <cell r="B29830">
            <v>96086662</v>
          </cell>
          <cell r="C29830" t="str">
            <v>TP 32-250/2 A-F-A-BAQE-HW1</v>
          </cell>
          <cell r="D29830" t="str">
            <v>TP 32-250/2 A-F-A-BAQE-HW1</v>
          </cell>
          <cell r="E29830" t="str">
            <v>TPL32</v>
          </cell>
          <cell r="F29830" t="str">
            <v>CA</v>
          </cell>
          <cell r="G29830" t="str">
            <v>CBS</v>
          </cell>
          <cell r="H29830">
            <v>4.4086021505376438E-2</v>
          </cell>
          <cell r="I29830">
            <v>4.3999999999999997E-2</v>
          </cell>
          <cell r="J29830">
            <v>1942</v>
          </cell>
          <cell r="K29830">
            <v>46023</v>
          </cell>
          <cell r="L29830">
            <v>46387</v>
          </cell>
          <cell r="M29830">
            <v>1860</v>
          </cell>
          <cell r="N29830">
            <v>45839</v>
          </cell>
          <cell r="O29830">
            <v>46022</v>
          </cell>
          <cell r="P29830">
            <v>815.76</v>
          </cell>
          <cell r="Q29830">
            <v>801.73</v>
          </cell>
        </row>
        <row r="29831">
          <cell r="B29831">
            <v>96086663</v>
          </cell>
          <cell r="C29831" t="str">
            <v>TP 32-320/2 A-F-A-BAQE-IW1</v>
          </cell>
          <cell r="D29831" t="str">
            <v>TP 32-320/2 A-F-A-BAQE-IW1</v>
          </cell>
          <cell r="E29831" t="str">
            <v>TPL32</v>
          </cell>
          <cell r="F29831" t="str">
            <v>CA</v>
          </cell>
          <cell r="G29831" t="str">
            <v>CBS</v>
          </cell>
          <cell r="H29831">
            <v>4.3781094527363118E-2</v>
          </cell>
          <cell r="I29831">
            <v>4.3999999999999997E-2</v>
          </cell>
          <cell r="J29831">
            <v>2098</v>
          </cell>
          <cell r="K29831">
            <v>46023</v>
          </cell>
          <cell r="L29831">
            <v>46387</v>
          </cell>
          <cell r="M29831">
            <v>2010</v>
          </cell>
          <cell r="N29831">
            <v>45839</v>
          </cell>
          <cell r="O29831">
            <v>46022</v>
          </cell>
          <cell r="P29831">
            <v>881.44</v>
          </cell>
          <cell r="Q29831">
            <v>866.28</v>
          </cell>
        </row>
        <row r="29832">
          <cell r="B29832">
            <v>96086664</v>
          </cell>
          <cell r="C29832" t="str">
            <v>TP 32-380/2 A-F-A-BAQE-JW1</v>
          </cell>
          <cell r="D29832" t="str">
            <v>TP 32-380/2 A-F-A-BAQE-JW1</v>
          </cell>
          <cell r="E29832" t="str">
            <v>TPL32</v>
          </cell>
          <cell r="F29832" t="str">
            <v>CA</v>
          </cell>
          <cell r="G29832" t="str">
            <v>CBS</v>
          </cell>
          <cell r="H29832">
            <v>4.3558000917010453E-2</v>
          </cell>
          <cell r="I29832">
            <v>4.3999999999999997E-2</v>
          </cell>
          <cell r="J29832">
            <v>2276</v>
          </cell>
          <cell r="K29832">
            <v>46023</v>
          </cell>
          <cell r="L29832">
            <v>46387</v>
          </cell>
          <cell r="M29832">
            <v>2181</v>
          </cell>
          <cell r="N29832">
            <v>45839</v>
          </cell>
          <cell r="O29832">
            <v>46022</v>
          </cell>
          <cell r="P29832">
            <v>956.48</v>
          </cell>
          <cell r="Q29832">
            <v>940.03</v>
          </cell>
        </row>
        <row r="29833">
          <cell r="B29833">
            <v>96086667</v>
          </cell>
          <cell r="C29833" t="str">
            <v>TP 32-200/2 A-F-A-GQQE-GW1</v>
          </cell>
          <cell r="D29833" t="str">
            <v>TP 32-200/2 A-F-A-GQQE-GW1</v>
          </cell>
          <cell r="E29833" t="str">
            <v>TPL32</v>
          </cell>
          <cell r="F29833" t="str">
            <v>CA</v>
          </cell>
          <cell r="G29833" t="str">
            <v>CBS</v>
          </cell>
          <cell r="H29833">
            <v>4.3924700513405579E-2</v>
          </cell>
          <cell r="I29833">
            <v>4.3999999999999997E-2</v>
          </cell>
          <cell r="J29833">
            <v>1830</v>
          </cell>
          <cell r="K29833">
            <v>46023</v>
          </cell>
          <cell r="L29833">
            <v>46387</v>
          </cell>
          <cell r="M29833">
            <v>1753</v>
          </cell>
          <cell r="N29833">
            <v>45839</v>
          </cell>
          <cell r="O29833">
            <v>46022</v>
          </cell>
          <cell r="P29833">
            <v>768.77</v>
          </cell>
          <cell r="Q29833">
            <v>755.55</v>
          </cell>
        </row>
        <row r="29834">
          <cell r="B29834">
            <v>96086668</v>
          </cell>
          <cell r="C29834" t="str">
            <v>TP 32-250/2 A-F-A-GQQE-HW1</v>
          </cell>
          <cell r="D29834" t="str">
            <v>TP 32-250/2 A-F-A-GQQE-HW1</v>
          </cell>
          <cell r="E29834" t="str">
            <v>TPL32</v>
          </cell>
          <cell r="F29834" t="str">
            <v>CA</v>
          </cell>
          <cell r="G29834" t="str">
            <v>CBS</v>
          </cell>
          <cell r="H29834">
            <v>4.3701799485861281E-2</v>
          </cell>
          <cell r="I29834">
            <v>4.3999999999999997E-2</v>
          </cell>
          <cell r="J29834">
            <v>2030</v>
          </cell>
          <cell r="K29834">
            <v>46023</v>
          </cell>
          <cell r="L29834">
            <v>46387</v>
          </cell>
          <cell r="M29834">
            <v>1945</v>
          </cell>
          <cell r="N29834">
            <v>45839</v>
          </cell>
          <cell r="O29834">
            <v>46022</v>
          </cell>
          <cell r="P29834">
            <v>853.1</v>
          </cell>
          <cell r="Q29834">
            <v>838.43</v>
          </cell>
        </row>
        <row r="29835">
          <cell r="B29835">
            <v>96086670</v>
          </cell>
          <cell r="C29835" t="str">
            <v>TP 32-380/2 A-F-A-GQQE-JW1</v>
          </cell>
          <cell r="D29835" t="str">
            <v>TP 32-380/2 A-F-A-GQQE-JW1</v>
          </cell>
          <cell r="E29835" t="str">
            <v>TPL32</v>
          </cell>
          <cell r="F29835" t="str">
            <v>CA</v>
          </cell>
          <cell r="G29835" t="str">
            <v>CBS</v>
          </cell>
          <cell r="H29835">
            <v>4.3689320388349495E-2</v>
          </cell>
          <cell r="I29835">
            <v>4.3999999999999997E-2</v>
          </cell>
          <cell r="J29835">
            <v>2365</v>
          </cell>
          <cell r="K29835">
            <v>46023</v>
          </cell>
          <cell r="L29835">
            <v>46387</v>
          </cell>
          <cell r="M29835">
            <v>2266</v>
          </cell>
          <cell r="N29835">
            <v>45839</v>
          </cell>
          <cell r="O29835">
            <v>46022</v>
          </cell>
          <cell r="P29835">
            <v>993.82</v>
          </cell>
          <cell r="Q29835">
            <v>976.73</v>
          </cell>
        </row>
        <row r="29836">
          <cell r="B29836">
            <v>96086673</v>
          </cell>
          <cell r="C29836" t="str">
            <v>TP 32-200/2 A-F-A-BQQE-GW1</v>
          </cell>
          <cell r="D29836" t="str">
            <v>TP 32-200/2 A-F-A-BQQE-GW1</v>
          </cell>
          <cell r="E29836" t="str">
            <v>TPL32</v>
          </cell>
          <cell r="F29836" t="str">
            <v>CA</v>
          </cell>
          <cell r="G29836" t="str">
            <v>CBS</v>
          </cell>
          <cell r="H29836">
            <v>4.3764988009592276E-2</v>
          </cell>
          <cell r="I29836">
            <v>4.3999999999999997E-2</v>
          </cell>
          <cell r="J29836">
            <v>1741</v>
          </cell>
          <cell r="K29836">
            <v>46023</v>
          </cell>
          <cell r="L29836">
            <v>46387</v>
          </cell>
          <cell r="M29836">
            <v>1668</v>
          </cell>
          <cell r="N29836">
            <v>45839</v>
          </cell>
          <cell r="O29836">
            <v>46022</v>
          </cell>
          <cell r="P29836">
            <v>731.43</v>
          </cell>
          <cell r="Q29836">
            <v>718.85</v>
          </cell>
        </row>
        <row r="29837">
          <cell r="B29837">
            <v>96086674</v>
          </cell>
          <cell r="C29837" t="str">
            <v>TP 32-250/2 A-F-A-BQQE-HW1</v>
          </cell>
          <cell r="D29837" t="str">
            <v>TP 32-250/2 A-F-A-BQQE-HW1</v>
          </cell>
          <cell r="E29837" t="str">
            <v>TPL32</v>
          </cell>
          <cell r="F29837" t="str">
            <v>CA</v>
          </cell>
          <cell r="G29837" t="str">
            <v>CBS</v>
          </cell>
          <cell r="H29837">
            <v>4.4086021505376438E-2</v>
          </cell>
          <cell r="I29837">
            <v>4.3999999999999997E-2</v>
          </cell>
          <cell r="J29837">
            <v>1942</v>
          </cell>
          <cell r="K29837">
            <v>46023</v>
          </cell>
          <cell r="L29837">
            <v>46387</v>
          </cell>
          <cell r="M29837">
            <v>1860</v>
          </cell>
          <cell r="N29837">
            <v>45839</v>
          </cell>
          <cell r="O29837">
            <v>46022</v>
          </cell>
          <cell r="P29837">
            <v>815.76</v>
          </cell>
          <cell r="Q29837">
            <v>801.73</v>
          </cell>
        </row>
        <row r="29838">
          <cell r="B29838">
            <v>96086675</v>
          </cell>
          <cell r="C29838" t="str">
            <v>TP 32-320/2 A-F-A-BQQE-IW1</v>
          </cell>
          <cell r="D29838" t="str">
            <v>TP 32-320/2 A-F-A-BQQE-IW1</v>
          </cell>
          <cell r="E29838" t="str">
            <v>TPL32</v>
          </cell>
          <cell r="F29838" t="str">
            <v>CA</v>
          </cell>
          <cell r="G29838" t="str">
            <v>CBS</v>
          </cell>
          <cell r="H29838">
            <v>4.3781094527363118E-2</v>
          </cell>
          <cell r="I29838">
            <v>4.3999999999999997E-2</v>
          </cell>
          <cell r="J29838">
            <v>2098</v>
          </cell>
          <cell r="K29838">
            <v>46023</v>
          </cell>
          <cell r="L29838">
            <v>46387</v>
          </cell>
          <cell r="M29838">
            <v>2010</v>
          </cell>
          <cell r="N29838">
            <v>45839</v>
          </cell>
          <cell r="O29838">
            <v>46022</v>
          </cell>
          <cell r="P29838">
            <v>881.44</v>
          </cell>
          <cell r="Q29838">
            <v>866.28</v>
          </cell>
        </row>
        <row r="29839">
          <cell r="B29839">
            <v>96086676</v>
          </cell>
          <cell r="C29839" t="str">
            <v>TP 32-380/2 A-F-A-BQQE-JW1</v>
          </cell>
          <cell r="D29839" t="str">
            <v>TP 32-380/2 A-F-A-BQQE-JW1</v>
          </cell>
          <cell r="E29839" t="str">
            <v>TPL32</v>
          </cell>
          <cell r="F29839" t="str">
            <v>CA</v>
          </cell>
          <cell r="G29839" t="str">
            <v>CBS</v>
          </cell>
          <cell r="H29839">
            <v>4.3558000917010453E-2</v>
          </cell>
          <cell r="I29839">
            <v>4.3999999999999997E-2</v>
          </cell>
          <cell r="J29839">
            <v>2276</v>
          </cell>
          <cell r="K29839">
            <v>46023</v>
          </cell>
          <cell r="L29839">
            <v>46387</v>
          </cell>
          <cell r="M29839">
            <v>2181</v>
          </cell>
          <cell r="N29839">
            <v>45839</v>
          </cell>
          <cell r="O29839">
            <v>46022</v>
          </cell>
          <cell r="P29839">
            <v>956.48</v>
          </cell>
          <cell r="Q29839">
            <v>940.03</v>
          </cell>
        </row>
        <row r="29840">
          <cell r="B29840">
            <v>96086677</v>
          </cell>
          <cell r="C29840" t="str">
            <v>TP 32-460/2 A-F-A-BQQE-KW1</v>
          </cell>
          <cell r="D29840" t="str">
            <v>TP 32-460/2 A-F-A-BQQE-KW1</v>
          </cell>
          <cell r="E29840" t="str">
            <v>TPL32</v>
          </cell>
          <cell r="F29840" t="str">
            <v>CA</v>
          </cell>
          <cell r="G29840" t="str">
            <v>CBS</v>
          </cell>
          <cell r="H29840">
            <v>4.365256124721606E-2</v>
          </cell>
          <cell r="I29840">
            <v>4.3999999999999997E-2</v>
          </cell>
          <cell r="J29840">
            <v>2343</v>
          </cell>
          <cell r="K29840">
            <v>46023</v>
          </cell>
          <cell r="L29840">
            <v>46387</v>
          </cell>
          <cell r="M29840">
            <v>2245</v>
          </cell>
          <cell r="N29840">
            <v>45839</v>
          </cell>
          <cell r="O29840">
            <v>46022</v>
          </cell>
          <cell r="P29840">
            <v>984.54</v>
          </cell>
          <cell r="Q29840">
            <v>967.61</v>
          </cell>
        </row>
        <row r="29841">
          <cell r="B29841">
            <v>96086678</v>
          </cell>
          <cell r="C29841" t="str">
            <v>TP 32-580/2 A-F-A-BQQE-LW1</v>
          </cell>
          <cell r="D29841" t="str">
            <v>TP 32-580/2 A-F-A-BQQE-LW1</v>
          </cell>
          <cell r="E29841" t="str">
            <v>TPL32</v>
          </cell>
          <cell r="F29841" t="str">
            <v>CA</v>
          </cell>
          <cell r="G29841" t="str">
            <v>CBS</v>
          </cell>
          <cell r="H29841">
            <v>4.3900683699172438E-2</v>
          </cell>
          <cell r="I29841">
            <v>4.3999999999999997E-2</v>
          </cell>
          <cell r="J29841">
            <v>2901</v>
          </cell>
          <cell r="K29841">
            <v>46023</v>
          </cell>
          <cell r="L29841">
            <v>46387</v>
          </cell>
          <cell r="M29841">
            <v>2779</v>
          </cell>
          <cell r="N29841">
            <v>45839</v>
          </cell>
          <cell r="O29841">
            <v>46022</v>
          </cell>
          <cell r="P29841">
            <v>1218.77</v>
          </cell>
          <cell r="Q29841">
            <v>1197.81</v>
          </cell>
        </row>
        <row r="29842">
          <cell r="B29842">
            <v>96086680</v>
          </cell>
          <cell r="C29842" t="str">
            <v>TP 32-250/2 A-F-B-BAQE-HW1</v>
          </cell>
          <cell r="D29842" t="str">
            <v>TP 32-250/2 A-F-B-BAQE-HW1</v>
          </cell>
          <cell r="E29842" t="str">
            <v>TPL32</v>
          </cell>
          <cell r="F29842" t="str">
            <v>CA</v>
          </cell>
          <cell r="G29842" t="str">
            <v>CBS</v>
          </cell>
          <cell r="H29842">
            <v>4.3951064793837702E-2</v>
          </cell>
          <cell r="I29842">
            <v>4.3999999999999997E-2</v>
          </cell>
          <cell r="J29842">
            <v>2304</v>
          </cell>
          <cell r="K29842">
            <v>46023</v>
          </cell>
          <cell r="L29842">
            <v>46387</v>
          </cell>
          <cell r="M29842">
            <v>2207</v>
          </cell>
          <cell r="N29842">
            <v>45839</v>
          </cell>
          <cell r="O29842">
            <v>46022</v>
          </cell>
          <cell r="P29842">
            <v>967.9</v>
          </cell>
          <cell r="Q29842">
            <v>951.25</v>
          </cell>
        </row>
        <row r="29843">
          <cell r="B29843">
            <v>96086683</v>
          </cell>
          <cell r="C29843" t="str">
            <v>TP 32-460/2 A-F-B-BAQE-KW1</v>
          </cell>
          <cell r="D29843" t="str">
            <v>TP 32-460/2 A-F-B-BAQE-KW1</v>
          </cell>
          <cell r="E29843" t="str">
            <v>TPL32</v>
          </cell>
          <cell r="F29843" t="str">
            <v>CA</v>
          </cell>
          <cell r="G29843" t="str">
            <v>CBS</v>
          </cell>
          <cell r="H29843">
            <v>4.3787425149700576E-2</v>
          </cell>
          <cell r="I29843">
            <v>4.3999999999999997E-2</v>
          </cell>
          <cell r="J29843">
            <v>2789</v>
          </cell>
          <cell r="K29843">
            <v>46023</v>
          </cell>
          <cell r="L29843">
            <v>46387</v>
          </cell>
          <cell r="M29843">
            <v>2672</v>
          </cell>
          <cell r="N29843">
            <v>45839</v>
          </cell>
          <cell r="O29843">
            <v>46022</v>
          </cell>
          <cell r="P29843">
            <v>1171.8699999999999</v>
          </cell>
          <cell r="Q29843">
            <v>1151.72</v>
          </cell>
        </row>
        <row r="29844">
          <cell r="B29844">
            <v>96086691</v>
          </cell>
          <cell r="C29844" t="str">
            <v>TP 32-200/2 A-F-B-BQQE-GW1</v>
          </cell>
          <cell r="D29844" t="str">
            <v>TP 32-200/2 A-F-B-BQQE-GW1</v>
          </cell>
          <cell r="E29844" t="str">
            <v>TPL32</v>
          </cell>
          <cell r="F29844" t="str">
            <v>CA</v>
          </cell>
          <cell r="G29844" t="str">
            <v>CBS</v>
          </cell>
          <cell r="H29844">
            <v>4.3672456575682306E-2</v>
          </cell>
          <cell r="I29844">
            <v>4.3999999999999997E-2</v>
          </cell>
          <cell r="J29844">
            <v>2103</v>
          </cell>
          <cell r="K29844">
            <v>46023</v>
          </cell>
          <cell r="L29844">
            <v>46387</v>
          </cell>
          <cell r="M29844">
            <v>2015</v>
          </cell>
          <cell r="N29844">
            <v>45839</v>
          </cell>
          <cell r="O29844">
            <v>46022</v>
          </cell>
          <cell r="P29844">
            <v>883.57</v>
          </cell>
          <cell r="Q29844">
            <v>868.37</v>
          </cell>
        </row>
        <row r="29845">
          <cell r="B29845">
            <v>96086692</v>
          </cell>
          <cell r="C29845" t="str">
            <v>TP 32-250/2 A-F-B-BQQE-HW1</v>
          </cell>
          <cell r="D29845" t="str">
            <v>TP 32-250/2 A-F-B-BQQE-HW1</v>
          </cell>
          <cell r="E29845" t="str">
            <v>TPL32</v>
          </cell>
          <cell r="F29845" t="str">
            <v>CA</v>
          </cell>
          <cell r="G29845" t="str">
            <v>CBS</v>
          </cell>
          <cell r="H29845">
            <v>4.3951064793837702E-2</v>
          </cell>
          <cell r="I29845">
            <v>4.3999999999999997E-2</v>
          </cell>
          <cell r="J29845">
            <v>2304</v>
          </cell>
          <cell r="K29845">
            <v>46023</v>
          </cell>
          <cell r="L29845">
            <v>46387</v>
          </cell>
          <cell r="M29845">
            <v>2207</v>
          </cell>
          <cell r="N29845">
            <v>45839</v>
          </cell>
          <cell r="O29845">
            <v>46022</v>
          </cell>
          <cell r="P29845">
            <v>967.9</v>
          </cell>
          <cell r="Q29845">
            <v>951.25</v>
          </cell>
        </row>
        <row r="29846">
          <cell r="B29846">
            <v>96086696</v>
          </cell>
          <cell r="C29846" t="str">
            <v>TP 32-580/2 A-F-B-BQQE-LW1</v>
          </cell>
          <cell r="D29846" t="str">
            <v>TP 32-580/2 A-F-B-BQQE-LW1</v>
          </cell>
          <cell r="E29846" t="str">
            <v>TPL32</v>
          </cell>
          <cell r="F29846" t="str">
            <v>CA</v>
          </cell>
          <cell r="G29846" t="str">
            <v>CBS</v>
          </cell>
          <cell r="H29846">
            <v>4.3980037429819152E-2</v>
          </cell>
          <cell r="I29846">
            <v>4.3999999999999997E-2</v>
          </cell>
          <cell r="J29846">
            <v>3347</v>
          </cell>
          <cell r="K29846">
            <v>46023</v>
          </cell>
          <cell r="L29846">
            <v>46387</v>
          </cell>
          <cell r="M29846">
            <v>3206</v>
          </cell>
          <cell r="N29846">
            <v>45839</v>
          </cell>
          <cell r="O29846">
            <v>46022</v>
          </cell>
          <cell r="P29846">
            <v>1406.1</v>
          </cell>
          <cell r="Q29846">
            <v>1381.92</v>
          </cell>
        </row>
        <row r="29847">
          <cell r="B29847">
            <v>96086697</v>
          </cell>
          <cell r="C29847" t="str">
            <v>TPD 32-200/2 A-F-A-BAQE-GW1</v>
          </cell>
          <cell r="D29847" t="str">
            <v>TPD 32-200/2 A-F-A-BAQE-GW1</v>
          </cell>
          <cell r="E29847" t="str">
            <v>TDL32</v>
          </cell>
          <cell r="F29847" t="str">
            <v>CA</v>
          </cell>
          <cell r="G29847" t="str">
            <v>CBS</v>
          </cell>
          <cell r="H29847">
            <v>4.3926083005149996E-2</v>
          </cell>
          <cell r="I29847">
            <v>4.3999999999999997E-2</v>
          </cell>
          <cell r="J29847">
            <v>3446</v>
          </cell>
          <cell r="K29847">
            <v>46023</v>
          </cell>
          <cell r="L29847">
            <v>46387</v>
          </cell>
          <cell r="M29847">
            <v>3301</v>
          </cell>
          <cell r="N29847">
            <v>45839</v>
          </cell>
          <cell r="O29847">
            <v>46022</v>
          </cell>
          <cell r="P29847">
            <v>1447.95</v>
          </cell>
          <cell r="Q29847">
            <v>1423.05</v>
          </cell>
        </row>
        <row r="29848">
          <cell r="B29848">
            <v>96086698</v>
          </cell>
          <cell r="C29848" t="str">
            <v>TPD 32-250/2 A-F-A-BAQE-HW1</v>
          </cell>
          <cell r="D29848" t="str">
            <v>TPD 32-250/2 A-F-A-BAQE-HW1</v>
          </cell>
          <cell r="E29848" t="str">
            <v>TDL32</v>
          </cell>
          <cell r="F29848" t="str">
            <v>CA</v>
          </cell>
          <cell r="G29848" t="str">
            <v>CBS</v>
          </cell>
          <cell r="H29848">
            <v>4.3726235741444963E-2</v>
          </cell>
          <cell r="I29848">
            <v>4.3999999999999997E-2</v>
          </cell>
          <cell r="J29848">
            <v>3843</v>
          </cell>
          <cell r="K29848">
            <v>46023</v>
          </cell>
          <cell r="L29848">
            <v>46387</v>
          </cell>
          <cell r="M29848">
            <v>3682</v>
          </cell>
          <cell r="N29848">
            <v>45839</v>
          </cell>
          <cell r="O29848">
            <v>46022</v>
          </cell>
          <cell r="P29848">
            <v>1614.86</v>
          </cell>
          <cell r="Q29848">
            <v>1587.09</v>
          </cell>
        </row>
        <row r="29849">
          <cell r="B29849">
            <v>96086699</v>
          </cell>
          <cell r="C29849" t="str">
            <v>TPD 32-320/2 A-F-A-BAQE-IW1</v>
          </cell>
          <cell r="D29849" t="str">
            <v>TPD 32-320/2 A-F-A-BAQE-IW1</v>
          </cell>
          <cell r="E29849" t="str">
            <v>TDL32</v>
          </cell>
          <cell r="F29849" t="str">
            <v>CA</v>
          </cell>
          <cell r="G29849" t="str">
            <v>CBS</v>
          </cell>
          <cell r="H29849">
            <v>4.3729580296556936E-2</v>
          </cell>
          <cell r="I29849">
            <v>4.3999999999999997E-2</v>
          </cell>
          <cell r="J29849">
            <v>4153</v>
          </cell>
          <cell r="K29849">
            <v>46023</v>
          </cell>
          <cell r="L29849">
            <v>46387</v>
          </cell>
          <cell r="M29849">
            <v>3979</v>
          </cell>
          <cell r="N29849">
            <v>45839</v>
          </cell>
          <cell r="O29849">
            <v>46022</v>
          </cell>
          <cell r="P29849">
            <v>1744.96</v>
          </cell>
          <cell r="Q29849">
            <v>1714.95</v>
          </cell>
        </row>
        <row r="29850">
          <cell r="B29850">
            <v>96086700</v>
          </cell>
          <cell r="C29850" t="str">
            <v>TPD 32-380/2 A-F-A-BAQE-JW1</v>
          </cell>
          <cell r="D29850" t="str">
            <v>TPD 32-380/2 A-F-A-BAQE-JW1</v>
          </cell>
          <cell r="E29850" t="str">
            <v>TDL32</v>
          </cell>
          <cell r="F29850" t="str">
            <v>CA</v>
          </cell>
          <cell r="G29850" t="str">
            <v>CBS</v>
          </cell>
          <cell r="H29850">
            <v>4.3770264011116167E-2</v>
          </cell>
          <cell r="I29850">
            <v>4.3999999999999997E-2</v>
          </cell>
          <cell r="J29850">
            <v>4507</v>
          </cell>
          <cell r="K29850">
            <v>46023</v>
          </cell>
          <cell r="L29850">
            <v>46387</v>
          </cell>
          <cell r="M29850">
            <v>4318</v>
          </cell>
          <cell r="N29850">
            <v>45839</v>
          </cell>
          <cell r="O29850">
            <v>46022</v>
          </cell>
          <cell r="P29850">
            <v>1893.79</v>
          </cell>
          <cell r="Q29850">
            <v>1861.22</v>
          </cell>
        </row>
        <row r="29851">
          <cell r="B29851">
            <v>96086704</v>
          </cell>
          <cell r="C29851" t="str">
            <v>TPD 32-250/2 A-F-A-GQQE-HW1</v>
          </cell>
          <cell r="D29851" t="str">
            <v>TPD 32-250/2 A-F-A-GQQE-HW1</v>
          </cell>
          <cell r="E29851" t="str">
            <v>TDL32</v>
          </cell>
          <cell r="F29851" t="str">
            <v>CA</v>
          </cell>
          <cell r="G29851" t="str">
            <v>CBS</v>
          </cell>
          <cell r="H29851">
            <v>4.3873312564901346E-2</v>
          </cell>
          <cell r="I29851">
            <v>4.3999999999999997E-2</v>
          </cell>
          <cell r="J29851">
            <v>4021</v>
          </cell>
          <cell r="K29851">
            <v>46023</v>
          </cell>
          <cell r="L29851">
            <v>46387</v>
          </cell>
          <cell r="M29851">
            <v>3852</v>
          </cell>
          <cell r="N29851">
            <v>45839</v>
          </cell>
          <cell r="O29851">
            <v>46022</v>
          </cell>
          <cell r="P29851">
            <v>1689.53</v>
          </cell>
          <cell r="Q29851">
            <v>1660.48</v>
          </cell>
        </row>
        <row r="29852">
          <cell r="B29852">
            <v>96086709</v>
          </cell>
          <cell r="C29852" t="str">
            <v>TPD 32-200/2 A-F-A-BQQE-GW1</v>
          </cell>
          <cell r="D29852" t="str">
            <v>TPD 32-200/2 A-F-A-BQQE-GW1</v>
          </cell>
          <cell r="E29852" t="str">
            <v>TDL32</v>
          </cell>
          <cell r="F29852" t="str">
            <v>CA</v>
          </cell>
          <cell r="G29852" t="str">
            <v>CBS</v>
          </cell>
          <cell r="H29852">
            <v>4.3926083005149996E-2</v>
          </cell>
          <cell r="I29852">
            <v>4.3999999999999997E-2</v>
          </cell>
          <cell r="J29852">
            <v>3446</v>
          </cell>
          <cell r="K29852">
            <v>46023</v>
          </cell>
          <cell r="L29852">
            <v>46387</v>
          </cell>
          <cell r="M29852">
            <v>3301</v>
          </cell>
          <cell r="N29852">
            <v>45839</v>
          </cell>
          <cell r="O29852">
            <v>46022</v>
          </cell>
          <cell r="P29852">
            <v>1447.95</v>
          </cell>
          <cell r="Q29852">
            <v>1423.05</v>
          </cell>
        </row>
        <row r="29853">
          <cell r="B29853">
            <v>96086710</v>
          </cell>
          <cell r="C29853" t="str">
            <v>TPD 32-250/2 A-F-A-BQQE-HW1</v>
          </cell>
          <cell r="D29853" t="str">
            <v>TPD 32-250/2 A-F-A-BQQE-HW1</v>
          </cell>
          <cell r="E29853" t="str">
            <v>TDL32</v>
          </cell>
          <cell r="F29853" t="str">
            <v>CA</v>
          </cell>
          <cell r="G29853" t="str">
            <v>CBS</v>
          </cell>
          <cell r="H29853">
            <v>4.3726235741444963E-2</v>
          </cell>
          <cell r="I29853">
            <v>4.3999999999999997E-2</v>
          </cell>
          <cell r="J29853">
            <v>3843</v>
          </cell>
          <cell r="K29853">
            <v>46023</v>
          </cell>
          <cell r="L29853">
            <v>46387</v>
          </cell>
          <cell r="M29853">
            <v>3682</v>
          </cell>
          <cell r="N29853">
            <v>45839</v>
          </cell>
          <cell r="O29853">
            <v>46022</v>
          </cell>
          <cell r="P29853">
            <v>1614.86</v>
          </cell>
          <cell r="Q29853">
            <v>1587.09</v>
          </cell>
        </row>
        <row r="29854">
          <cell r="B29854">
            <v>96086711</v>
          </cell>
          <cell r="C29854" t="str">
            <v>TPD 32-320/2 A-F-A-BQQE-IW1</v>
          </cell>
          <cell r="D29854" t="str">
            <v>TPD 32-320/2 A-F-A-BQQE-IW1</v>
          </cell>
          <cell r="E29854" t="str">
            <v>TDL32</v>
          </cell>
          <cell r="F29854" t="str">
            <v>CA</v>
          </cell>
          <cell r="G29854" t="str">
            <v>CBS</v>
          </cell>
          <cell r="H29854">
            <v>4.3729580296556936E-2</v>
          </cell>
          <cell r="I29854">
            <v>4.3999999999999997E-2</v>
          </cell>
          <cell r="J29854">
            <v>4153</v>
          </cell>
          <cell r="K29854">
            <v>46023</v>
          </cell>
          <cell r="L29854">
            <v>46387</v>
          </cell>
          <cell r="M29854">
            <v>3979</v>
          </cell>
          <cell r="N29854">
            <v>45839</v>
          </cell>
          <cell r="O29854">
            <v>46022</v>
          </cell>
          <cell r="P29854">
            <v>1744.96</v>
          </cell>
          <cell r="Q29854">
            <v>1714.95</v>
          </cell>
        </row>
        <row r="29855">
          <cell r="B29855">
            <v>96086727</v>
          </cell>
          <cell r="C29855" t="str">
            <v>TPD 32-200/2 A-F-B-BQQE-GW1</v>
          </cell>
          <cell r="D29855" t="str">
            <v>TPD 32-200/2 A-F-B-BQQE-GW1</v>
          </cell>
          <cell r="E29855" t="str">
            <v>TDL32</v>
          </cell>
          <cell r="F29855" t="str">
            <v>CA</v>
          </cell>
          <cell r="G29855" t="str">
            <v>CBS</v>
          </cell>
          <cell r="H29855">
            <v>4.3804755944931273E-2</v>
          </cell>
          <cell r="I29855">
            <v>4.3999999999999997E-2</v>
          </cell>
          <cell r="J29855">
            <v>4170</v>
          </cell>
          <cell r="K29855">
            <v>46023</v>
          </cell>
          <cell r="L29855">
            <v>46387</v>
          </cell>
          <cell r="M29855">
            <v>3995</v>
          </cell>
          <cell r="N29855">
            <v>45839</v>
          </cell>
          <cell r="O29855">
            <v>46022</v>
          </cell>
          <cell r="P29855">
            <v>1752.1</v>
          </cell>
          <cell r="Q29855">
            <v>1721.97</v>
          </cell>
        </row>
        <row r="29856">
          <cell r="B29856">
            <v>96086733</v>
          </cell>
          <cell r="C29856" t="str">
            <v>TP 32-80/4 A-F-A-BAQE-CW3</v>
          </cell>
          <cell r="D29856" t="str">
            <v>TP 32-80/4 A-F-A-BAQE-CW3</v>
          </cell>
          <cell r="E29856" t="str">
            <v>TPL32</v>
          </cell>
          <cell r="F29856" t="str">
            <v>CA</v>
          </cell>
          <cell r="G29856" t="str">
            <v>CBS</v>
          </cell>
          <cell r="H29856">
            <v>4.366812227074246E-2</v>
          </cell>
          <cell r="I29856">
            <v>4.3999999999999997E-2</v>
          </cell>
          <cell r="J29856">
            <v>1673</v>
          </cell>
          <cell r="K29856">
            <v>46023</v>
          </cell>
          <cell r="L29856">
            <v>46387</v>
          </cell>
          <cell r="M29856">
            <v>1603</v>
          </cell>
          <cell r="N29856">
            <v>45839</v>
          </cell>
          <cell r="O29856">
            <v>46022</v>
          </cell>
          <cell r="P29856">
            <v>702.96</v>
          </cell>
          <cell r="Q29856">
            <v>690.87</v>
          </cell>
        </row>
        <row r="29857">
          <cell r="B29857">
            <v>96086734</v>
          </cell>
          <cell r="C29857" t="str">
            <v>TP 32-100/4 A-F-A-BAQE-DW3</v>
          </cell>
          <cell r="D29857" t="str">
            <v>TP 32-100/4 A-F-A-BAQE-DW3</v>
          </cell>
          <cell r="E29857" t="str">
            <v>TPL32</v>
          </cell>
          <cell r="F29857" t="str">
            <v>CA</v>
          </cell>
          <cell r="G29857" t="str">
            <v>CBS</v>
          </cell>
          <cell r="H29857">
            <v>4.4063647490820035E-2</v>
          </cell>
          <cell r="I29857">
            <v>4.3999999999999997E-2</v>
          </cell>
          <cell r="J29857">
            <v>1706</v>
          </cell>
          <cell r="K29857">
            <v>46023</v>
          </cell>
          <cell r="L29857">
            <v>46387</v>
          </cell>
          <cell r="M29857">
            <v>1634</v>
          </cell>
          <cell r="N29857">
            <v>45839</v>
          </cell>
          <cell r="O29857">
            <v>46022</v>
          </cell>
          <cell r="P29857">
            <v>716.67</v>
          </cell>
          <cell r="Q29857">
            <v>704.34</v>
          </cell>
        </row>
        <row r="29858">
          <cell r="B29858">
            <v>96086735</v>
          </cell>
          <cell r="C29858" t="str">
            <v>TP 32-120/4 A-F-A-BAQE-EW3</v>
          </cell>
          <cell r="D29858" t="str">
            <v>TP 32-120/4 A-F-A-BAQE-EW3</v>
          </cell>
          <cell r="E29858" t="str">
            <v>TPL32</v>
          </cell>
          <cell r="F29858" t="str">
            <v>CA</v>
          </cell>
          <cell r="G29858" t="str">
            <v>CBS</v>
          </cell>
          <cell r="H29858">
            <v>4.3812907045589045E-2</v>
          </cell>
          <cell r="I29858">
            <v>4.3999999999999997E-2</v>
          </cell>
          <cell r="J29858">
            <v>1763</v>
          </cell>
          <cell r="K29858">
            <v>46023</v>
          </cell>
          <cell r="L29858">
            <v>46387</v>
          </cell>
          <cell r="M29858">
            <v>1689</v>
          </cell>
          <cell r="N29858">
            <v>45839</v>
          </cell>
          <cell r="O29858">
            <v>46022</v>
          </cell>
          <cell r="P29858">
            <v>740.85</v>
          </cell>
          <cell r="Q29858">
            <v>728.11</v>
          </cell>
        </row>
        <row r="29859">
          <cell r="B29859">
            <v>96086736</v>
          </cell>
          <cell r="C29859" t="str">
            <v>TP 32-80/4 A-F-A-GQQE-CW3</v>
          </cell>
          <cell r="D29859" t="str">
            <v>TP 32-80/4 A-F-A-GQQE-CW3</v>
          </cell>
          <cell r="E29859" t="str">
            <v>TPL32</v>
          </cell>
          <cell r="F29859" t="str">
            <v>CA</v>
          </cell>
          <cell r="G29859" t="str">
            <v>CBS</v>
          </cell>
          <cell r="H29859">
            <v>4.3838862559241631E-2</v>
          </cell>
          <cell r="I29859">
            <v>4.3999999999999997E-2</v>
          </cell>
          <cell r="J29859">
            <v>1762</v>
          </cell>
          <cell r="K29859">
            <v>46023</v>
          </cell>
          <cell r="L29859">
            <v>46387</v>
          </cell>
          <cell r="M29859">
            <v>1688</v>
          </cell>
          <cell r="N29859">
            <v>45839</v>
          </cell>
          <cell r="O29859">
            <v>46022</v>
          </cell>
          <cell r="P29859">
            <v>740.3</v>
          </cell>
          <cell r="Q29859">
            <v>727.57</v>
          </cell>
        </row>
        <row r="29860">
          <cell r="B29860">
            <v>96086737</v>
          </cell>
          <cell r="C29860" t="str">
            <v>TP 32-100/4 A-F-A-GQQE-DW3</v>
          </cell>
          <cell r="D29860" t="str">
            <v>TP 32-100/4 A-F-A-GQQE-DW3</v>
          </cell>
          <cell r="E29860" t="str">
            <v>TPL32</v>
          </cell>
          <cell r="F29860" t="str">
            <v>CA</v>
          </cell>
          <cell r="G29860" t="str">
            <v>CBS</v>
          </cell>
          <cell r="H29860">
            <v>4.4211751018033763E-2</v>
          </cell>
          <cell r="I29860">
            <v>4.3999999999999997E-2</v>
          </cell>
          <cell r="J29860">
            <v>1795</v>
          </cell>
          <cell r="K29860">
            <v>46023</v>
          </cell>
          <cell r="L29860">
            <v>46387</v>
          </cell>
          <cell r="M29860">
            <v>1719</v>
          </cell>
          <cell r="N29860">
            <v>45839</v>
          </cell>
          <cell r="O29860">
            <v>46022</v>
          </cell>
          <cell r="P29860">
            <v>754.01</v>
          </cell>
          <cell r="Q29860">
            <v>741.04</v>
          </cell>
        </row>
        <row r="29861">
          <cell r="B29861">
            <v>96086738</v>
          </cell>
          <cell r="C29861" t="str">
            <v>TP 32-120/4 A-F-A-GQQE-EW3</v>
          </cell>
          <cell r="D29861" t="str">
            <v>TP 32-120/4 A-F-A-GQQE-EW3</v>
          </cell>
          <cell r="E29861" t="str">
            <v>TPL32</v>
          </cell>
          <cell r="F29861" t="str">
            <v>CA</v>
          </cell>
          <cell r="G29861" t="str">
            <v>CBS</v>
          </cell>
          <cell r="H29861">
            <v>4.3968432919955003E-2</v>
          </cell>
          <cell r="I29861">
            <v>4.3999999999999997E-2</v>
          </cell>
          <cell r="J29861">
            <v>1852</v>
          </cell>
          <cell r="K29861">
            <v>46023</v>
          </cell>
          <cell r="L29861">
            <v>46387</v>
          </cell>
          <cell r="M29861">
            <v>1774</v>
          </cell>
          <cell r="N29861">
            <v>45839</v>
          </cell>
          <cell r="O29861">
            <v>46022</v>
          </cell>
          <cell r="P29861">
            <v>778.19</v>
          </cell>
          <cell r="Q29861">
            <v>764.81</v>
          </cell>
        </row>
        <row r="29862">
          <cell r="B29862">
            <v>96086739</v>
          </cell>
          <cell r="C29862" t="str">
            <v>TP 32-80/4 A-F-A-BQQE-CW3</v>
          </cell>
          <cell r="D29862" t="str">
            <v>TP 32-80/4 A-F-A-BQQE-CW3</v>
          </cell>
          <cell r="E29862" t="str">
            <v>TPL32</v>
          </cell>
          <cell r="F29862" t="str">
            <v>CA</v>
          </cell>
          <cell r="G29862" t="str">
            <v>CBS</v>
          </cell>
          <cell r="H29862">
            <v>4.366812227074246E-2</v>
          </cell>
          <cell r="I29862">
            <v>4.3999999999999997E-2</v>
          </cell>
          <cell r="J29862">
            <v>1673</v>
          </cell>
          <cell r="K29862">
            <v>46023</v>
          </cell>
          <cell r="L29862">
            <v>46387</v>
          </cell>
          <cell r="M29862">
            <v>1603</v>
          </cell>
          <cell r="N29862">
            <v>45839</v>
          </cell>
          <cell r="O29862">
            <v>46022</v>
          </cell>
          <cell r="P29862">
            <v>702.96</v>
          </cell>
          <cell r="Q29862">
            <v>690.87</v>
          </cell>
        </row>
        <row r="29863">
          <cell r="B29863">
            <v>96086740</v>
          </cell>
          <cell r="C29863" t="str">
            <v>TP 32-100/4 A-F-A-BQQE-DW3</v>
          </cell>
          <cell r="D29863" t="str">
            <v>TP 32-100/4 A-F-A-BQQE-DW3</v>
          </cell>
          <cell r="E29863" t="str">
            <v>TPL32</v>
          </cell>
          <cell r="F29863" t="str">
            <v>CA</v>
          </cell>
          <cell r="G29863" t="str">
            <v>CBS</v>
          </cell>
          <cell r="H29863">
            <v>4.4063647490820035E-2</v>
          </cell>
          <cell r="I29863">
            <v>4.3999999999999997E-2</v>
          </cell>
          <cell r="J29863">
            <v>1706</v>
          </cell>
          <cell r="K29863">
            <v>46023</v>
          </cell>
          <cell r="L29863">
            <v>46387</v>
          </cell>
          <cell r="M29863">
            <v>1634</v>
          </cell>
          <cell r="N29863">
            <v>45839</v>
          </cell>
          <cell r="O29863">
            <v>46022</v>
          </cell>
          <cell r="P29863">
            <v>716.67</v>
          </cell>
          <cell r="Q29863">
            <v>704.34</v>
          </cell>
        </row>
        <row r="29864">
          <cell r="B29864">
            <v>96086741</v>
          </cell>
          <cell r="C29864" t="str">
            <v>TP 32-120/4 A-F-A-BQQE-EW3</v>
          </cell>
          <cell r="D29864" t="str">
            <v>TP 32-120/4 A-F-A-BQQE-EW3</v>
          </cell>
          <cell r="E29864" t="str">
            <v>TPL32</v>
          </cell>
          <cell r="F29864" t="str">
            <v>CA</v>
          </cell>
          <cell r="G29864" t="str">
            <v>CBS</v>
          </cell>
          <cell r="H29864">
            <v>4.3812907045589045E-2</v>
          </cell>
          <cell r="I29864">
            <v>4.3999999999999997E-2</v>
          </cell>
          <cell r="J29864">
            <v>1763</v>
          </cell>
          <cell r="K29864">
            <v>46023</v>
          </cell>
          <cell r="L29864">
            <v>46387</v>
          </cell>
          <cell r="M29864">
            <v>1689</v>
          </cell>
          <cell r="N29864">
            <v>45839</v>
          </cell>
          <cell r="O29864">
            <v>46022</v>
          </cell>
          <cell r="P29864">
            <v>740.85</v>
          </cell>
          <cell r="Q29864">
            <v>728.11</v>
          </cell>
        </row>
        <row r="29865">
          <cell r="B29865">
            <v>96086743</v>
          </cell>
          <cell r="C29865" t="str">
            <v>TP 32-100/4 A-F-B-BAQE-DW3</v>
          </cell>
          <cell r="D29865" t="str">
            <v>TP 32-100/4 A-F-B-BAQE-DW3</v>
          </cell>
          <cell r="E29865" t="str">
            <v>TPL32</v>
          </cell>
          <cell r="F29865" t="str">
            <v>CA</v>
          </cell>
          <cell r="G29865" t="str">
            <v>CBS</v>
          </cell>
          <cell r="H29865">
            <v>4.3917213528520849E-2</v>
          </cell>
          <cell r="I29865">
            <v>4.3999999999999997E-2</v>
          </cell>
          <cell r="J29865">
            <v>2068</v>
          </cell>
          <cell r="K29865">
            <v>46023</v>
          </cell>
          <cell r="L29865">
            <v>46387</v>
          </cell>
          <cell r="M29865">
            <v>1981</v>
          </cell>
          <cell r="N29865">
            <v>45839</v>
          </cell>
          <cell r="O29865">
            <v>46022</v>
          </cell>
          <cell r="P29865">
            <v>868.81</v>
          </cell>
          <cell r="Q29865">
            <v>853.86</v>
          </cell>
        </row>
        <row r="29866">
          <cell r="B29866">
            <v>96086744</v>
          </cell>
          <cell r="C29866" t="str">
            <v>TP 32-120/4 A-F-B-BAQE-EW3</v>
          </cell>
          <cell r="D29866" t="str">
            <v>TP 32-120/4 A-F-B-BAQE-EW3</v>
          </cell>
          <cell r="E29866" t="str">
            <v>TPL32</v>
          </cell>
          <cell r="F29866" t="str">
            <v>CA</v>
          </cell>
          <cell r="G29866" t="str">
            <v>CBS</v>
          </cell>
          <cell r="H29866">
            <v>4.395085066162574E-2</v>
          </cell>
          <cell r="I29866">
            <v>4.3999999999999997E-2</v>
          </cell>
          <cell r="J29866">
            <v>2209</v>
          </cell>
          <cell r="K29866">
            <v>46023</v>
          </cell>
          <cell r="L29866">
            <v>46387</v>
          </cell>
          <cell r="M29866">
            <v>2116</v>
          </cell>
          <cell r="N29866">
            <v>45839</v>
          </cell>
          <cell r="O29866">
            <v>46022</v>
          </cell>
          <cell r="P29866">
            <v>928.18</v>
          </cell>
          <cell r="Q29866">
            <v>912.22</v>
          </cell>
        </row>
        <row r="29867">
          <cell r="B29867">
            <v>96086747</v>
          </cell>
          <cell r="C29867" t="str">
            <v>TP 32-120/4 A-F-B-GQQE-EW3</v>
          </cell>
          <cell r="D29867" t="str">
            <v>TP 32-120/4 A-F-B-GQQE-EW3</v>
          </cell>
          <cell r="E29867" t="str">
            <v>TPL32</v>
          </cell>
          <cell r="F29867" t="str">
            <v>CA</v>
          </cell>
          <cell r="G29867" t="str">
            <v>CBS</v>
          </cell>
          <cell r="H29867">
            <v>4.4070876874148013E-2</v>
          </cell>
          <cell r="I29867">
            <v>4.3999999999999997E-2</v>
          </cell>
          <cell r="J29867">
            <v>2298</v>
          </cell>
          <cell r="K29867">
            <v>46023</v>
          </cell>
          <cell r="L29867">
            <v>46387</v>
          </cell>
          <cell r="M29867">
            <v>2201</v>
          </cell>
          <cell r="N29867">
            <v>45839</v>
          </cell>
          <cell r="O29867">
            <v>46022</v>
          </cell>
          <cell r="P29867">
            <v>965.52</v>
          </cell>
          <cell r="Q29867">
            <v>948.92</v>
          </cell>
        </row>
        <row r="29868">
          <cell r="B29868">
            <v>96086749</v>
          </cell>
          <cell r="C29868" t="str">
            <v>TP 32-100/4 A-F-B-BQQE-DW3</v>
          </cell>
          <cell r="D29868" t="str">
            <v>TP 32-100/4 A-F-B-BQQE-DW3</v>
          </cell>
          <cell r="E29868" t="str">
            <v>TPL32</v>
          </cell>
          <cell r="F29868" t="str">
            <v>CA</v>
          </cell>
          <cell r="G29868" t="str">
            <v>CBS</v>
          </cell>
          <cell r="H29868">
            <v>4.3917213528520849E-2</v>
          </cell>
          <cell r="I29868">
            <v>4.3999999999999997E-2</v>
          </cell>
          <cell r="J29868">
            <v>2068</v>
          </cell>
          <cell r="K29868">
            <v>46023</v>
          </cell>
          <cell r="L29868">
            <v>46387</v>
          </cell>
          <cell r="M29868">
            <v>1981</v>
          </cell>
          <cell r="N29868">
            <v>45839</v>
          </cell>
          <cell r="O29868">
            <v>46022</v>
          </cell>
          <cell r="P29868">
            <v>868.81</v>
          </cell>
          <cell r="Q29868">
            <v>853.86</v>
          </cell>
        </row>
        <row r="29869">
          <cell r="B29869">
            <v>96086751</v>
          </cell>
          <cell r="C29869" t="str">
            <v>TPD 32-80/4 A-F-A-BAQE-CW3</v>
          </cell>
          <cell r="D29869" t="str">
            <v>TPD 32-80/4 A-F-A-BAQE-CW3</v>
          </cell>
          <cell r="E29869" t="str">
            <v>TDL32</v>
          </cell>
          <cell r="F29869" t="str">
            <v>CA</v>
          </cell>
          <cell r="G29869" t="str">
            <v>CBS</v>
          </cell>
          <cell r="H29869">
            <v>4.3807122596911441E-2</v>
          </cell>
          <cell r="I29869">
            <v>4.3999999999999997E-2</v>
          </cell>
          <cell r="J29869">
            <v>3312</v>
          </cell>
          <cell r="K29869">
            <v>46023</v>
          </cell>
          <cell r="L29869">
            <v>46387</v>
          </cell>
          <cell r="M29869">
            <v>3173</v>
          </cell>
          <cell r="N29869">
            <v>45839</v>
          </cell>
          <cell r="O29869">
            <v>46022</v>
          </cell>
          <cell r="P29869">
            <v>1391.68</v>
          </cell>
          <cell r="Q29869">
            <v>1367.74</v>
          </cell>
        </row>
        <row r="29870">
          <cell r="B29870">
            <v>96086752</v>
          </cell>
          <cell r="C29870" t="str">
            <v>TPD 32-100/4 A-F-A-BAQE-DW3</v>
          </cell>
          <cell r="D29870" t="str">
            <v>TPD 32-100/4 A-F-A-BAQE-DW3</v>
          </cell>
          <cell r="E29870" t="str">
            <v>TDL32</v>
          </cell>
          <cell r="F29870" t="str">
            <v>CA</v>
          </cell>
          <cell r="G29870" t="str">
            <v>CBS</v>
          </cell>
          <cell r="H29870">
            <v>4.3881334981458631E-2</v>
          </cell>
          <cell r="I29870">
            <v>4.3999999999999997E-2</v>
          </cell>
          <cell r="J29870">
            <v>3378</v>
          </cell>
          <cell r="K29870">
            <v>46023</v>
          </cell>
          <cell r="L29870">
            <v>46387</v>
          </cell>
          <cell r="M29870">
            <v>3236</v>
          </cell>
          <cell r="N29870">
            <v>45839</v>
          </cell>
          <cell r="O29870">
            <v>46022</v>
          </cell>
          <cell r="P29870">
            <v>1419.21</v>
          </cell>
          <cell r="Q29870">
            <v>1394.8</v>
          </cell>
        </row>
        <row r="29871">
          <cell r="B29871">
            <v>96086753</v>
          </cell>
          <cell r="C29871" t="str">
            <v>TPD 32-120/4 A-F-A-BAQE-EW3</v>
          </cell>
          <cell r="D29871" t="str">
            <v>TPD 32-120/4 A-F-A-BAQE-EW3</v>
          </cell>
          <cell r="E29871" t="str">
            <v>TDL32</v>
          </cell>
          <cell r="F29871" t="str">
            <v>CA</v>
          </cell>
          <cell r="G29871" t="str">
            <v>CBS</v>
          </cell>
          <cell r="H29871">
            <v>4.3660287081339622E-2</v>
          </cell>
          <cell r="I29871">
            <v>4.3999999999999997E-2</v>
          </cell>
          <cell r="J29871">
            <v>3490</v>
          </cell>
          <cell r="K29871">
            <v>46023</v>
          </cell>
          <cell r="L29871">
            <v>46387</v>
          </cell>
          <cell r="M29871">
            <v>3344</v>
          </cell>
          <cell r="N29871">
            <v>45839</v>
          </cell>
          <cell r="O29871">
            <v>46022</v>
          </cell>
          <cell r="P29871">
            <v>1466.57</v>
          </cell>
          <cell r="Q29871">
            <v>1441.35</v>
          </cell>
        </row>
        <row r="29872">
          <cell r="B29872">
            <v>96086757</v>
          </cell>
          <cell r="C29872" t="str">
            <v>TPD 32-80/4 A-F-A-BQQE-CW3</v>
          </cell>
          <cell r="D29872" t="str">
            <v>TPD 32-80/4 A-F-A-BQQE-CW3</v>
          </cell>
          <cell r="E29872" t="str">
            <v>TDL32</v>
          </cell>
          <cell r="F29872" t="str">
            <v>CA</v>
          </cell>
          <cell r="G29872" t="str">
            <v>CBS</v>
          </cell>
          <cell r="H29872">
            <v>4.3807122596911441E-2</v>
          </cell>
          <cell r="I29872">
            <v>4.3999999999999997E-2</v>
          </cell>
          <cell r="J29872">
            <v>3312</v>
          </cell>
          <cell r="K29872">
            <v>46023</v>
          </cell>
          <cell r="L29872">
            <v>46387</v>
          </cell>
          <cell r="M29872">
            <v>3173</v>
          </cell>
          <cell r="N29872">
            <v>45839</v>
          </cell>
          <cell r="O29872">
            <v>46022</v>
          </cell>
          <cell r="P29872">
            <v>1391.68</v>
          </cell>
          <cell r="Q29872">
            <v>1367.74</v>
          </cell>
        </row>
        <row r="29873">
          <cell r="B29873">
            <v>96086758</v>
          </cell>
          <cell r="C29873" t="str">
            <v>TPD 32-100/4 A-F-A-BQQE-DW3</v>
          </cell>
          <cell r="D29873" t="str">
            <v>TPD 32-100/4 A-F-A-BQQE-DW3</v>
          </cell>
          <cell r="E29873" t="str">
            <v>TDL32</v>
          </cell>
          <cell r="F29873" t="str">
            <v>CA</v>
          </cell>
          <cell r="G29873" t="str">
            <v>CBS</v>
          </cell>
          <cell r="H29873">
            <v>4.3881334981458631E-2</v>
          </cell>
          <cell r="I29873">
            <v>4.3999999999999997E-2</v>
          </cell>
          <cell r="J29873">
            <v>3378</v>
          </cell>
          <cell r="K29873">
            <v>46023</v>
          </cell>
          <cell r="L29873">
            <v>46387</v>
          </cell>
          <cell r="M29873">
            <v>3236</v>
          </cell>
          <cell r="N29873">
            <v>45839</v>
          </cell>
          <cell r="O29873">
            <v>46022</v>
          </cell>
          <cell r="P29873">
            <v>1419.21</v>
          </cell>
          <cell r="Q29873">
            <v>1394.8</v>
          </cell>
        </row>
        <row r="29874">
          <cell r="B29874">
            <v>96086759</v>
          </cell>
          <cell r="C29874" t="str">
            <v>TPD 32-120/4 A-F-A-BQQE-EW3</v>
          </cell>
          <cell r="D29874" t="str">
            <v>TPD 32-120/4 A-F-A-BQQE-EW3</v>
          </cell>
          <cell r="E29874" t="str">
            <v>TDL32</v>
          </cell>
          <cell r="F29874" t="str">
            <v>CA</v>
          </cell>
          <cell r="G29874" t="str">
            <v>CBS</v>
          </cell>
          <cell r="H29874">
            <v>4.3660287081339622E-2</v>
          </cell>
          <cell r="I29874">
            <v>4.3999999999999997E-2</v>
          </cell>
          <cell r="J29874">
            <v>3490</v>
          </cell>
          <cell r="K29874">
            <v>46023</v>
          </cell>
          <cell r="L29874">
            <v>46387</v>
          </cell>
          <cell r="M29874">
            <v>3344</v>
          </cell>
          <cell r="N29874">
            <v>45889</v>
          </cell>
          <cell r="O29874">
            <v>46022</v>
          </cell>
          <cell r="P29874">
            <v>1466.57</v>
          </cell>
          <cell r="Q29874">
            <v>1441.35</v>
          </cell>
        </row>
        <row r="29875">
          <cell r="B29875">
            <v>96086769</v>
          </cell>
          <cell r="C29875" t="str">
            <v>TP 32-320/2 A-F-A-BAQE-IW1</v>
          </cell>
          <cell r="D29875" t="str">
            <v>TP 32-320/2 A-F-A-BAQE-IW1</v>
          </cell>
          <cell r="E29875" t="str">
            <v>TPL32</v>
          </cell>
          <cell r="F29875" t="str">
            <v>CA</v>
          </cell>
          <cell r="G29875" t="str">
            <v>CBS</v>
          </cell>
          <cell r="H29875">
            <v>4.3781094527363118E-2</v>
          </cell>
          <cell r="I29875">
            <v>4.3999999999999997E-2</v>
          </cell>
          <cell r="J29875">
            <v>2098</v>
          </cell>
          <cell r="K29875">
            <v>46023</v>
          </cell>
          <cell r="L29875">
            <v>46387</v>
          </cell>
          <cell r="M29875">
            <v>2010</v>
          </cell>
          <cell r="N29875">
            <v>45839</v>
          </cell>
          <cell r="O29875">
            <v>46022</v>
          </cell>
          <cell r="P29875">
            <v>881.44</v>
          </cell>
          <cell r="Q29875">
            <v>866.28</v>
          </cell>
        </row>
        <row r="29876">
          <cell r="B29876">
            <v>96086770</v>
          </cell>
          <cell r="C29876" t="str">
            <v>TP 32-380/2 A-F-A-BAQE-JW1</v>
          </cell>
          <cell r="D29876" t="str">
            <v>TP 32-380/2 A-F-A-BAQE-JW1</v>
          </cell>
          <cell r="E29876" t="str">
            <v>TPL32</v>
          </cell>
          <cell r="F29876" t="str">
            <v>CA</v>
          </cell>
          <cell r="G29876" t="str">
            <v>CBS</v>
          </cell>
          <cell r="H29876">
            <v>4.3558000917010453E-2</v>
          </cell>
          <cell r="I29876">
            <v>4.3999999999999997E-2</v>
          </cell>
          <cell r="J29876">
            <v>2276</v>
          </cell>
          <cell r="K29876">
            <v>46023</v>
          </cell>
          <cell r="L29876">
            <v>46387</v>
          </cell>
          <cell r="M29876">
            <v>2181</v>
          </cell>
          <cell r="N29876">
            <v>45839</v>
          </cell>
          <cell r="O29876">
            <v>46022</v>
          </cell>
          <cell r="P29876">
            <v>956.48</v>
          </cell>
          <cell r="Q29876">
            <v>940.03</v>
          </cell>
        </row>
        <row r="29877">
          <cell r="B29877">
            <v>96086771</v>
          </cell>
          <cell r="C29877" t="str">
            <v>TP 32-460/2 A-F-A-BAQE-KW1</v>
          </cell>
          <cell r="D29877" t="str">
            <v>TP 32-460/2 A-F-A-BAQE-KW1</v>
          </cell>
          <cell r="E29877" t="str">
            <v>TPL32</v>
          </cell>
          <cell r="F29877" t="str">
            <v>CA</v>
          </cell>
          <cell r="G29877" t="str">
            <v>CBS</v>
          </cell>
          <cell r="H29877">
            <v>4.365256124721606E-2</v>
          </cell>
          <cell r="I29877">
            <v>4.3999999999999997E-2</v>
          </cell>
          <cell r="J29877">
            <v>2343</v>
          </cell>
          <cell r="K29877">
            <v>46023</v>
          </cell>
          <cell r="L29877">
            <v>46387</v>
          </cell>
          <cell r="M29877">
            <v>2245</v>
          </cell>
          <cell r="N29877">
            <v>45839</v>
          </cell>
          <cell r="O29877">
            <v>46022</v>
          </cell>
          <cell r="P29877">
            <v>984.54</v>
          </cell>
          <cell r="Q29877">
            <v>967.61</v>
          </cell>
        </row>
        <row r="29878">
          <cell r="B29878">
            <v>96086772</v>
          </cell>
          <cell r="C29878" t="str">
            <v>TP 32-580/2 A-F-A-BAQE-LW1</v>
          </cell>
          <cell r="D29878" t="str">
            <v>TP 32-580/2 A-F-A-BAQE-LW1</v>
          </cell>
          <cell r="E29878" t="str">
            <v>TPL32</v>
          </cell>
          <cell r="F29878" t="str">
            <v>CA</v>
          </cell>
          <cell r="G29878" t="str">
            <v>CBS</v>
          </cell>
          <cell r="H29878">
            <v>4.3900683699172438E-2</v>
          </cell>
          <cell r="I29878">
            <v>4.3999999999999997E-2</v>
          </cell>
          <cell r="J29878">
            <v>2901</v>
          </cell>
          <cell r="K29878">
            <v>46023</v>
          </cell>
          <cell r="L29878">
            <v>46387</v>
          </cell>
          <cell r="M29878">
            <v>2779</v>
          </cell>
          <cell r="N29878">
            <v>45839</v>
          </cell>
          <cell r="O29878">
            <v>46022</v>
          </cell>
          <cell r="P29878">
            <v>1218.77</v>
          </cell>
          <cell r="Q29878">
            <v>1197.81</v>
          </cell>
        </row>
        <row r="29879">
          <cell r="B29879">
            <v>96086773</v>
          </cell>
          <cell r="C29879" t="str">
            <v>TP 32-320/2 A-F-A-GQQE-IW1</v>
          </cell>
          <cell r="D29879" t="str">
            <v>TP 32-320/2 A-F-A-GQQE-IW1</v>
          </cell>
          <cell r="E29879" t="str">
            <v>TPL32</v>
          </cell>
          <cell r="F29879" t="str">
            <v>CA</v>
          </cell>
          <cell r="G29879" t="str">
            <v>CBS</v>
          </cell>
          <cell r="H29879">
            <v>4.3914081145584705E-2</v>
          </cell>
          <cell r="I29879">
            <v>4.3999999999999997E-2</v>
          </cell>
          <cell r="J29879">
            <v>2187</v>
          </cell>
          <cell r="K29879">
            <v>46023</v>
          </cell>
          <cell r="L29879">
            <v>46387</v>
          </cell>
          <cell r="M29879">
            <v>2095</v>
          </cell>
          <cell r="N29879">
            <v>45839</v>
          </cell>
          <cell r="O29879">
            <v>46022</v>
          </cell>
          <cell r="P29879">
            <v>918.78</v>
          </cell>
          <cell r="Q29879">
            <v>902.98</v>
          </cell>
        </row>
        <row r="29880">
          <cell r="B29880">
            <v>96086774</v>
          </cell>
          <cell r="C29880" t="str">
            <v>TP 32-380/2 A-F-A-GQQE-JW1</v>
          </cell>
          <cell r="D29880" t="str">
            <v>TP 32-380/2 A-F-A-GQQE-JW1</v>
          </cell>
          <cell r="E29880" t="str">
            <v>TPL32</v>
          </cell>
          <cell r="F29880" t="str">
            <v>CA</v>
          </cell>
          <cell r="G29880" t="str">
            <v>CBS</v>
          </cell>
          <cell r="H29880">
            <v>4.3689320388349495E-2</v>
          </cell>
          <cell r="I29880">
            <v>4.3999999999999997E-2</v>
          </cell>
          <cell r="J29880">
            <v>2365</v>
          </cell>
          <cell r="K29880">
            <v>46023</v>
          </cell>
          <cell r="L29880">
            <v>46387</v>
          </cell>
          <cell r="M29880">
            <v>2266</v>
          </cell>
          <cell r="N29880">
            <v>45839</v>
          </cell>
          <cell r="O29880">
            <v>46022</v>
          </cell>
          <cell r="P29880">
            <v>993.82</v>
          </cell>
          <cell r="Q29880">
            <v>976.73</v>
          </cell>
        </row>
        <row r="29881">
          <cell r="B29881">
            <v>96086776</v>
          </cell>
          <cell r="C29881" t="str">
            <v>TP 32-580/2 A-F-A-GQQE-LW1</v>
          </cell>
          <cell r="D29881" t="str">
            <v>TP 32-580/2 A-F-A-GQQE-LW1</v>
          </cell>
          <cell r="E29881" t="str">
            <v>TPL32</v>
          </cell>
          <cell r="F29881" t="str">
            <v>CA</v>
          </cell>
          <cell r="G29881" t="str">
            <v>CBS</v>
          </cell>
          <cell r="H29881">
            <v>4.3994413407821176E-2</v>
          </cell>
          <cell r="I29881">
            <v>4.3999999999999997E-2</v>
          </cell>
          <cell r="J29881">
            <v>2990</v>
          </cell>
          <cell r="K29881">
            <v>46023</v>
          </cell>
          <cell r="L29881">
            <v>46387</v>
          </cell>
          <cell r="M29881">
            <v>2864</v>
          </cell>
          <cell r="N29881">
            <v>45839</v>
          </cell>
          <cell r="O29881">
            <v>46022</v>
          </cell>
          <cell r="P29881">
            <v>1256.1099999999999</v>
          </cell>
          <cell r="Q29881">
            <v>1234.51</v>
          </cell>
        </row>
        <row r="29882">
          <cell r="B29882">
            <v>96086777</v>
          </cell>
          <cell r="C29882" t="str">
            <v>TP 32-320/2 A-F-A-BQQE-IW1</v>
          </cell>
          <cell r="D29882" t="str">
            <v>TP 32-320/2 A-F-A-BQQE-IW1</v>
          </cell>
          <cell r="E29882" t="str">
            <v>TPL32</v>
          </cell>
          <cell r="F29882" t="str">
            <v>CA</v>
          </cell>
          <cell r="G29882" t="str">
            <v>CBS</v>
          </cell>
          <cell r="H29882">
            <v>4.3781094527363118E-2</v>
          </cell>
          <cell r="I29882">
            <v>4.3999999999999997E-2</v>
          </cell>
          <cell r="J29882">
            <v>2098</v>
          </cell>
          <cell r="K29882">
            <v>46023</v>
          </cell>
          <cell r="L29882">
            <v>46387</v>
          </cell>
          <cell r="M29882">
            <v>2010</v>
          </cell>
          <cell r="N29882">
            <v>45839</v>
          </cell>
          <cell r="O29882">
            <v>46022</v>
          </cell>
          <cell r="P29882">
            <v>881.44</v>
          </cell>
          <cell r="Q29882">
            <v>866.28</v>
          </cell>
        </row>
        <row r="29883">
          <cell r="B29883">
            <v>96086778</v>
          </cell>
          <cell r="C29883" t="str">
            <v>TP 32-380/2 A-F-A-BQQE-JW1</v>
          </cell>
          <cell r="D29883" t="str">
            <v>TP 32-380/2 A-F-A-BQQE-JW1</v>
          </cell>
          <cell r="E29883" t="str">
            <v>TPL32</v>
          </cell>
          <cell r="F29883" t="str">
            <v>CA</v>
          </cell>
          <cell r="G29883" t="str">
            <v>CBS</v>
          </cell>
          <cell r="H29883">
            <v>4.3558000917010453E-2</v>
          </cell>
          <cell r="I29883">
            <v>4.3999999999999997E-2</v>
          </cell>
          <cell r="J29883">
            <v>2276</v>
          </cell>
          <cell r="K29883">
            <v>46023</v>
          </cell>
          <cell r="L29883">
            <v>46387</v>
          </cell>
          <cell r="M29883">
            <v>2181</v>
          </cell>
          <cell r="N29883">
            <v>45839</v>
          </cell>
          <cell r="O29883">
            <v>46022</v>
          </cell>
          <cell r="P29883">
            <v>956.48</v>
          </cell>
          <cell r="Q29883">
            <v>940.03</v>
          </cell>
        </row>
        <row r="29884">
          <cell r="B29884">
            <v>96086779</v>
          </cell>
          <cell r="C29884" t="str">
            <v>TP 32-460/2 A-F-A-BQQE-KW1</v>
          </cell>
          <cell r="D29884" t="str">
            <v>TP 32-460/2 A-F-A-BQQE-KW1</v>
          </cell>
          <cell r="E29884" t="str">
            <v>TPL32</v>
          </cell>
          <cell r="F29884" t="str">
            <v>CA</v>
          </cell>
          <cell r="G29884" t="str">
            <v>CBS</v>
          </cell>
          <cell r="H29884">
            <v>4.365256124721606E-2</v>
          </cell>
          <cell r="I29884">
            <v>4.3999999999999997E-2</v>
          </cell>
          <cell r="J29884">
            <v>2343</v>
          </cell>
          <cell r="K29884">
            <v>46023</v>
          </cell>
          <cell r="L29884">
            <v>46387</v>
          </cell>
          <cell r="M29884">
            <v>2245</v>
          </cell>
          <cell r="N29884">
            <v>45839</v>
          </cell>
          <cell r="O29884">
            <v>46022</v>
          </cell>
          <cell r="P29884">
            <v>984.54</v>
          </cell>
          <cell r="Q29884">
            <v>967.61</v>
          </cell>
        </row>
        <row r="29885">
          <cell r="B29885">
            <v>96086780</v>
          </cell>
          <cell r="C29885" t="str">
            <v>TP 32-580/2 A-F-A-BQQE-LW1</v>
          </cell>
          <cell r="D29885" t="str">
            <v>TP 32-580/2 A-F-A-BQQE-LW1</v>
          </cell>
          <cell r="E29885" t="str">
            <v>TPL32</v>
          </cell>
          <cell r="F29885" t="str">
            <v>CA</v>
          </cell>
          <cell r="G29885" t="str">
            <v>CBS</v>
          </cell>
          <cell r="H29885">
            <v>4.3900683699172438E-2</v>
          </cell>
          <cell r="I29885">
            <v>4.3999999999999997E-2</v>
          </cell>
          <cell r="J29885">
            <v>2901</v>
          </cell>
          <cell r="K29885">
            <v>46023</v>
          </cell>
          <cell r="L29885">
            <v>46387</v>
          </cell>
          <cell r="M29885">
            <v>2779</v>
          </cell>
          <cell r="N29885">
            <v>45839</v>
          </cell>
          <cell r="O29885">
            <v>46022</v>
          </cell>
          <cell r="P29885">
            <v>1218.77</v>
          </cell>
          <cell r="Q29885">
            <v>1197.81</v>
          </cell>
        </row>
        <row r="29886">
          <cell r="B29886">
            <v>96086781</v>
          </cell>
          <cell r="C29886" t="str">
            <v>TP 32-320/2 A-F-B-BAQE-IW1</v>
          </cell>
          <cell r="D29886" t="str">
            <v>TP 32-320/2 A-F-B-BAQE-IW1</v>
          </cell>
          <cell r="E29886" t="str">
            <v>TPL32</v>
          </cell>
          <cell r="F29886" t="str">
            <v>CA</v>
          </cell>
          <cell r="G29886" t="str">
            <v>CBS</v>
          </cell>
          <cell r="H29886">
            <v>4.3699618158676179E-2</v>
          </cell>
          <cell r="I29886">
            <v>4.3999999999999997E-2</v>
          </cell>
          <cell r="J29886">
            <v>2460</v>
          </cell>
          <cell r="K29886">
            <v>46023</v>
          </cell>
          <cell r="L29886">
            <v>46387</v>
          </cell>
          <cell r="M29886">
            <v>2357</v>
          </cell>
          <cell r="N29886">
            <v>45839</v>
          </cell>
          <cell r="O29886">
            <v>46022</v>
          </cell>
          <cell r="P29886">
            <v>1033.58</v>
          </cell>
          <cell r="Q29886">
            <v>1015.8</v>
          </cell>
        </row>
        <row r="29887">
          <cell r="B29887">
            <v>96086790</v>
          </cell>
          <cell r="C29887" t="str">
            <v>TP 32-380/2 A-F-B-BQQE-JW1</v>
          </cell>
          <cell r="D29887" t="str">
            <v>TP 32-380/2 A-F-B-BQQE-JW1</v>
          </cell>
          <cell r="E29887" t="str">
            <v>TPL32</v>
          </cell>
          <cell r="F29887" t="str">
            <v>CA</v>
          </cell>
          <cell r="G29887" t="str">
            <v>CBS</v>
          </cell>
          <cell r="H29887">
            <v>4.3908227848101333E-2</v>
          </cell>
          <cell r="I29887">
            <v>4.3999999999999997E-2</v>
          </cell>
          <cell r="J29887">
            <v>2639</v>
          </cell>
          <cell r="K29887">
            <v>46023</v>
          </cell>
          <cell r="L29887">
            <v>46387</v>
          </cell>
          <cell r="M29887">
            <v>2528</v>
          </cell>
          <cell r="N29887">
            <v>45839</v>
          </cell>
          <cell r="O29887">
            <v>46022</v>
          </cell>
          <cell r="P29887">
            <v>1108.6199999999999</v>
          </cell>
          <cell r="Q29887">
            <v>1089.55</v>
          </cell>
        </row>
        <row r="29888">
          <cell r="B29888">
            <v>96086793</v>
          </cell>
          <cell r="C29888" t="str">
            <v>TPD 32-320/2 A-F-A-BAQE-IW1</v>
          </cell>
          <cell r="D29888" t="str">
            <v>TPD 32-320/2 A-F-A-BAQE-IW1</v>
          </cell>
          <cell r="E29888" t="str">
            <v>TDL32</v>
          </cell>
          <cell r="F29888" t="str">
            <v>CA</v>
          </cell>
          <cell r="G29888" t="str">
            <v>CBS</v>
          </cell>
          <cell r="H29888">
            <v>4.3729580296556936E-2</v>
          </cell>
          <cell r="I29888">
            <v>4.3999999999999997E-2</v>
          </cell>
          <cell r="J29888">
            <v>4153</v>
          </cell>
          <cell r="K29888">
            <v>46023</v>
          </cell>
          <cell r="L29888">
            <v>46387</v>
          </cell>
          <cell r="M29888">
            <v>3979</v>
          </cell>
          <cell r="N29888">
            <v>45839</v>
          </cell>
          <cell r="O29888">
            <v>46022</v>
          </cell>
          <cell r="P29888">
            <v>1744.96</v>
          </cell>
          <cell r="Q29888">
            <v>1714.95</v>
          </cell>
        </row>
        <row r="29889">
          <cell r="B29889">
            <v>96086794</v>
          </cell>
          <cell r="C29889" t="str">
            <v>TPD 32-380/2 A-F-A-BAQE-JW1</v>
          </cell>
          <cell r="D29889" t="str">
            <v>TPD 32-380/2 A-F-A-BAQE-JW1</v>
          </cell>
          <cell r="E29889" t="str">
            <v>TDL32</v>
          </cell>
          <cell r="F29889" t="str">
            <v>CA</v>
          </cell>
          <cell r="G29889" t="str">
            <v>CBS</v>
          </cell>
          <cell r="H29889">
            <v>4.3770264011116167E-2</v>
          </cell>
          <cell r="I29889">
            <v>4.3999999999999997E-2</v>
          </cell>
          <cell r="J29889">
            <v>4507</v>
          </cell>
          <cell r="K29889">
            <v>46023</v>
          </cell>
          <cell r="L29889">
            <v>46387</v>
          </cell>
          <cell r="M29889">
            <v>4318</v>
          </cell>
          <cell r="N29889">
            <v>45839</v>
          </cell>
          <cell r="O29889">
            <v>46022</v>
          </cell>
          <cell r="P29889">
            <v>1893.79</v>
          </cell>
          <cell r="Q29889">
            <v>1861.22</v>
          </cell>
        </row>
        <row r="29890">
          <cell r="B29890">
            <v>96086795</v>
          </cell>
          <cell r="C29890" t="str">
            <v>TPD 32-460/2 A-F-A-BAQE-KW1</v>
          </cell>
          <cell r="D29890" t="str">
            <v>TPD 32-460/2 A-F-A-BAQE-KW1</v>
          </cell>
          <cell r="E29890" t="str">
            <v>TDL32</v>
          </cell>
          <cell r="F29890" t="str">
            <v>CA</v>
          </cell>
          <cell r="G29890" t="str">
            <v>CBS</v>
          </cell>
          <cell r="H29890">
            <v>4.3644544431945986E-2</v>
          </cell>
          <cell r="I29890">
            <v>4.3999999999999997E-2</v>
          </cell>
          <cell r="J29890">
            <v>4639</v>
          </cell>
          <cell r="K29890">
            <v>46023</v>
          </cell>
          <cell r="L29890">
            <v>46387</v>
          </cell>
          <cell r="M29890">
            <v>4445</v>
          </cell>
          <cell r="N29890">
            <v>45839</v>
          </cell>
          <cell r="O29890">
            <v>46022</v>
          </cell>
          <cell r="P29890">
            <v>1949.27</v>
          </cell>
          <cell r="Q29890">
            <v>1915.74</v>
          </cell>
        </row>
        <row r="29891">
          <cell r="B29891">
            <v>96086796</v>
          </cell>
          <cell r="C29891" t="str">
            <v>TPD 32-580/2 A-F-A-BAQE-LW1</v>
          </cell>
          <cell r="D29891" t="str">
            <v>TPD 32-580/2 A-F-A-BAQE-LW1</v>
          </cell>
          <cell r="E29891" t="str">
            <v>TDL32</v>
          </cell>
          <cell r="F29891" t="str">
            <v>CA</v>
          </cell>
          <cell r="G29891" t="str">
            <v>CBS</v>
          </cell>
          <cell r="H29891">
            <v>4.380225372591795E-2</v>
          </cell>
          <cell r="I29891">
            <v>4.3999999999999997E-2</v>
          </cell>
          <cell r="J29891">
            <v>5743</v>
          </cell>
          <cell r="K29891">
            <v>46023</v>
          </cell>
          <cell r="L29891">
            <v>46387</v>
          </cell>
          <cell r="M29891">
            <v>5502</v>
          </cell>
          <cell r="N29891">
            <v>45839</v>
          </cell>
          <cell r="O29891">
            <v>46022</v>
          </cell>
          <cell r="P29891">
            <v>2413.1799999999998</v>
          </cell>
          <cell r="Q29891">
            <v>2371.6799999999998</v>
          </cell>
        </row>
        <row r="29892">
          <cell r="B29892">
            <v>96086801</v>
          </cell>
          <cell r="C29892" t="str">
            <v>TPD 32-320/2 A-F-A-BQQE-IW1</v>
          </cell>
          <cell r="D29892" t="str">
            <v>TPD 32-320/2 A-F-A-BQQE-IW1</v>
          </cell>
          <cell r="E29892" t="str">
            <v>TDL32</v>
          </cell>
          <cell r="F29892" t="str">
            <v>CA</v>
          </cell>
          <cell r="G29892" t="str">
            <v>CBS</v>
          </cell>
          <cell r="H29892">
            <v>4.3729580296556936E-2</v>
          </cell>
          <cell r="I29892">
            <v>4.3999999999999997E-2</v>
          </cell>
          <cell r="J29892">
            <v>4153</v>
          </cell>
          <cell r="K29892">
            <v>46023</v>
          </cell>
          <cell r="L29892">
            <v>46387</v>
          </cell>
          <cell r="M29892">
            <v>3979</v>
          </cell>
          <cell r="N29892">
            <v>45839</v>
          </cell>
          <cell r="O29892">
            <v>46022</v>
          </cell>
          <cell r="P29892">
            <v>1744.96</v>
          </cell>
          <cell r="Q29892">
            <v>1714.95</v>
          </cell>
        </row>
        <row r="29893">
          <cell r="B29893">
            <v>96086802</v>
          </cell>
          <cell r="C29893" t="str">
            <v>TPD 32-380/2 A-F-A-BQQE-JW1</v>
          </cell>
          <cell r="D29893" t="str">
            <v>TPD 32-380/2 A-F-A-BQQE-JW1</v>
          </cell>
          <cell r="E29893" t="str">
            <v>TDL32</v>
          </cell>
          <cell r="F29893" t="str">
            <v>CA</v>
          </cell>
          <cell r="G29893" t="str">
            <v>CBS</v>
          </cell>
          <cell r="H29893">
            <v>4.3770264011116167E-2</v>
          </cell>
          <cell r="I29893">
            <v>4.3999999999999997E-2</v>
          </cell>
          <cell r="J29893">
            <v>4507</v>
          </cell>
          <cell r="K29893">
            <v>46023</v>
          </cell>
          <cell r="L29893">
            <v>46387</v>
          </cell>
          <cell r="M29893">
            <v>4318</v>
          </cell>
          <cell r="N29893">
            <v>45839</v>
          </cell>
          <cell r="O29893">
            <v>46022</v>
          </cell>
          <cell r="P29893">
            <v>1893.79</v>
          </cell>
          <cell r="Q29893">
            <v>1861.22</v>
          </cell>
        </row>
        <row r="29894">
          <cell r="B29894">
            <v>96086803</v>
          </cell>
          <cell r="C29894" t="str">
            <v>TPD 32-460/2 A-F-A-BQQE-KW1</v>
          </cell>
          <cell r="D29894" t="str">
            <v>TPD 32-460/2 A-F-A-BQQE-KW1</v>
          </cell>
          <cell r="E29894" t="str">
            <v>TDL32</v>
          </cell>
          <cell r="F29894" t="str">
            <v>CA</v>
          </cell>
          <cell r="G29894" t="str">
            <v>CBS</v>
          </cell>
          <cell r="H29894">
            <v>4.3644544431945986E-2</v>
          </cell>
          <cell r="I29894">
            <v>4.3999999999999997E-2</v>
          </cell>
          <cell r="J29894">
            <v>4639</v>
          </cell>
          <cell r="K29894">
            <v>46023</v>
          </cell>
          <cell r="L29894">
            <v>46387</v>
          </cell>
          <cell r="M29894">
            <v>4445</v>
          </cell>
          <cell r="N29894">
            <v>45839</v>
          </cell>
          <cell r="O29894">
            <v>46022</v>
          </cell>
          <cell r="P29894">
            <v>1949.27</v>
          </cell>
          <cell r="Q29894">
            <v>1915.74</v>
          </cell>
        </row>
        <row r="29895">
          <cell r="B29895">
            <v>96086804</v>
          </cell>
          <cell r="C29895" t="str">
            <v>TPD 32-580/2 A-F-A-BQQE-LW1</v>
          </cell>
          <cell r="D29895" t="str">
            <v>TPD 32-580/2 A-F-A-BQQE-LW1</v>
          </cell>
          <cell r="E29895" t="str">
            <v>TDL32</v>
          </cell>
          <cell r="F29895" t="str">
            <v>CA</v>
          </cell>
          <cell r="G29895" t="str">
            <v>CBS</v>
          </cell>
          <cell r="H29895">
            <v>4.380225372591795E-2</v>
          </cell>
          <cell r="I29895">
            <v>4.3999999999999997E-2</v>
          </cell>
          <cell r="J29895">
            <v>5743</v>
          </cell>
          <cell r="K29895">
            <v>46023</v>
          </cell>
          <cell r="L29895">
            <v>46387</v>
          </cell>
          <cell r="M29895">
            <v>5502</v>
          </cell>
          <cell r="N29895">
            <v>45839</v>
          </cell>
          <cell r="O29895">
            <v>46022</v>
          </cell>
          <cell r="P29895">
            <v>2413.1799999999998</v>
          </cell>
          <cell r="Q29895">
            <v>2371.6799999999998</v>
          </cell>
        </row>
        <row r="29896">
          <cell r="B29896">
            <v>96086808</v>
          </cell>
          <cell r="C29896" t="str">
            <v>TPD 32-580/2 A-F-B-BAQE-LW1</v>
          </cell>
          <cell r="D29896" t="str">
            <v>TPD 32-580/2 A-F-B-BAQE-LW1</v>
          </cell>
          <cell r="E29896" t="str">
            <v>TDL32</v>
          </cell>
          <cell r="F29896" t="str">
            <v>CA</v>
          </cell>
          <cell r="G29896" t="str">
            <v>CBS</v>
          </cell>
          <cell r="H29896">
            <v>4.3895531780994368E-2</v>
          </cell>
          <cell r="I29896">
            <v>4.3999999999999997E-2</v>
          </cell>
          <cell r="J29896">
            <v>6635</v>
          </cell>
          <cell r="K29896">
            <v>46023</v>
          </cell>
          <cell r="L29896">
            <v>46387</v>
          </cell>
          <cell r="M29896">
            <v>6356</v>
          </cell>
          <cell r="N29896">
            <v>45839</v>
          </cell>
          <cell r="O29896">
            <v>46022</v>
          </cell>
          <cell r="P29896">
            <v>2787.73</v>
          </cell>
          <cell r="Q29896">
            <v>2739.79</v>
          </cell>
        </row>
        <row r="29897">
          <cell r="B29897">
            <v>96086817</v>
          </cell>
          <cell r="C29897" t="str">
            <v>TP 40-240/2 A-F-A-BAQE-IW1</v>
          </cell>
          <cell r="D29897" t="str">
            <v>TP 40-240/2 A-F-A-BAQE-IW1</v>
          </cell>
          <cell r="E29897" t="str">
            <v>TPL40</v>
          </cell>
          <cell r="F29897" t="str">
            <v>CA</v>
          </cell>
          <cell r="G29897" t="str">
            <v>CBS</v>
          </cell>
          <cell r="H29897">
            <v>4.3498596819457447E-2</v>
          </cell>
          <cell r="I29897">
            <v>4.3999999999999997E-2</v>
          </cell>
          <cell r="J29897">
            <v>2231</v>
          </cell>
          <cell r="K29897">
            <v>46023</v>
          </cell>
          <cell r="L29897">
            <v>46387</v>
          </cell>
          <cell r="M29897">
            <v>2138</v>
          </cell>
          <cell r="N29897">
            <v>45839</v>
          </cell>
          <cell r="O29897">
            <v>46022</v>
          </cell>
          <cell r="P29897">
            <v>937.6</v>
          </cell>
          <cell r="Q29897">
            <v>921.47</v>
          </cell>
        </row>
        <row r="29898">
          <cell r="B29898">
            <v>96086818</v>
          </cell>
          <cell r="C29898" t="str">
            <v>TP 40-300/2 A-F-A-BAQE-JW1</v>
          </cell>
          <cell r="D29898" t="str">
            <v>TP 40-300/2 A-F-A-BAQE-JW1</v>
          </cell>
          <cell r="E29898" t="str">
            <v>TPL40</v>
          </cell>
          <cell r="F29898" t="str">
            <v>CA</v>
          </cell>
          <cell r="G29898" t="str">
            <v>CBS</v>
          </cell>
          <cell r="H29898">
            <v>4.3689320388349495E-2</v>
          </cell>
          <cell r="I29898">
            <v>4.3999999999999997E-2</v>
          </cell>
          <cell r="J29898">
            <v>2365</v>
          </cell>
          <cell r="K29898">
            <v>46023</v>
          </cell>
          <cell r="L29898">
            <v>46387</v>
          </cell>
          <cell r="M29898">
            <v>2266</v>
          </cell>
          <cell r="N29898">
            <v>45839</v>
          </cell>
          <cell r="O29898">
            <v>46022</v>
          </cell>
          <cell r="P29898">
            <v>993.84</v>
          </cell>
          <cell r="Q29898">
            <v>976.75</v>
          </cell>
        </row>
        <row r="29899">
          <cell r="B29899">
            <v>96086819</v>
          </cell>
          <cell r="C29899" t="str">
            <v>TP 40-360/2 A-F-A-BAQE-KW1</v>
          </cell>
          <cell r="D29899" t="str">
            <v>TP 40-360/2 A-F-A-BAQE-KW1</v>
          </cell>
          <cell r="E29899" t="str">
            <v>TPL40</v>
          </cell>
          <cell r="F29899" t="str">
            <v>CA</v>
          </cell>
          <cell r="G29899" t="str">
            <v>CBS</v>
          </cell>
          <cell r="H29899">
            <v>4.4054580896686124E-2</v>
          </cell>
          <cell r="I29899">
            <v>4.3999999999999997E-2</v>
          </cell>
          <cell r="J29899">
            <v>2678</v>
          </cell>
          <cell r="K29899">
            <v>46023</v>
          </cell>
          <cell r="L29899">
            <v>46387</v>
          </cell>
          <cell r="M29899">
            <v>2565</v>
          </cell>
          <cell r="N29899">
            <v>45839</v>
          </cell>
          <cell r="O29899">
            <v>46022</v>
          </cell>
          <cell r="P29899">
            <v>1125.1400000000001</v>
          </cell>
          <cell r="Q29899">
            <v>1105.79</v>
          </cell>
        </row>
        <row r="29900">
          <cell r="B29900">
            <v>96086822</v>
          </cell>
          <cell r="C29900" t="str">
            <v>TP 40-240/2 A-F-A-GQQE-IW1</v>
          </cell>
          <cell r="D29900" t="str">
            <v>TP 40-240/2 A-F-A-GQQE-IW1</v>
          </cell>
          <cell r="E29900" t="str">
            <v>TPL40</v>
          </cell>
          <cell r="F29900" t="str">
            <v>CA</v>
          </cell>
          <cell r="G29900" t="str">
            <v>CBS</v>
          </cell>
          <cell r="H29900">
            <v>4.363472784525424E-2</v>
          </cell>
          <cell r="I29900">
            <v>4.3999999999999997E-2</v>
          </cell>
          <cell r="J29900">
            <v>2320</v>
          </cell>
          <cell r="K29900">
            <v>46023</v>
          </cell>
          <cell r="L29900">
            <v>46387</v>
          </cell>
          <cell r="M29900">
            <v>2223</v>
          </cell>
          <cell r="N29900">
            <v>45839</v>
          </cell>
          <cell r="O29900">
            <v>46022</v>
          </cell>
          <cell r="P29900">
            <v>974.94</v>
          </cell>
          <cell r="Q29900">
            <v>958.17</v>
          </cell>
        </row>
        <row r="29901">
          <cell r="B29901">
            <v>96086827</v>
          </cell>
          <cell r="C29901" t="str">
            <v>TP 40-240/2 A-F-A-BQQE-IW1</v>
          </cell>
          <cell r="D29901" t="str">
            <v>TP 40-240/2 A-F-A-BQQE-IW1</v>
          </cell>
          <cell r="E29901" t="str">
            <v>TPL40</v>
          </cell>
          <cell r="F29901" t="str">
            <v>CA</v>
          </cell>
          <cell r="G29901" t="str">
            <v>CBS</v>
          </cell>
          <cell r="H29901">
            <v>4.3498596819457447E-2</v>
          </cell>
          <cell r="I29901">
            <v>4.3999999999999997E-2</v>
          </cell>
          <cell r="J29901">
            <v>2231</v>
          </cell>
          <cell r="K29901">
            <v>46023</v>
          </cell>
          <cell r="L29901">
            <v>46387</v>
          </cell>
          <cell r="M29901">
            <v>2138</v>
          </cell>
          <cell r="N29901">
            <v>45839</v>
          </cell>
          <cell r="O29901">
            <v>46022</v>
          </cell>
          <cell r="P29901">
            <v>937.6</v>
          </cell>
          <cell r="Q29901">
            <v>921.47</v>
          </cell>
        </row>
        <row r="29902">
          <cell r="B29902">
            <v>96086828</v>
          </cell>
          <cell r="C29902" t="str">
            <v>TP 40-300/2 A-F-A-BQQE-JW1</v>
          </cell>
          <cell r="D29902" t="str">
            <v>TP 40-300/2 A-F-A-BQQE-JW1</v>
          </cell>
          <cell r="E29902" t="str">
            <v>TPL40</v>
          </cell>
          <cell r="F29902" t="str">
            <v>CA</v>
          </cell>
          <cell r="G29902" t="str">
            <v>CBS</v>
          </cell>
          <cell r="H29902">
            <v>4.3689320388349495E-2</v>
          </cell>
          <cell r="I29902">
            <v>4.3999999999999997E-2</v>
          </cell>
          <cell r="J29902">
            <v>2365</v>
          </cell>
          <cell r="K29902">
            <v>46023</v>
          </cell>
          <cell r="L29902">
            <v>46387</v>
          </cell>
          <cell r="M29902">
            <v>2266</v>
          </cell>
          <cell r="N29902">
            <v>45839</v>
          </cell>
          <cell r="O29902">
            <v>46022</v>
          </cell>
          <cell r="P29902">
            <v>993.84</v>
          </cell>
          <cell r="Q29902">
            <v>976.75</v>
          </cell>
        </row>
        <row r="29903">
          <cell r="B29903">
            <v>96086829</v>
          </cell>
          <cell r="C29903" t="str">
            <v>TP 40-360/2 A-F-A-BQQE-KW1</v>
          </cell>
          <cell r="D29903" t="str">
            <v>TP 40-360/2 A-F-A-BQQE-KW1</v>
          </cell>
          <cell r="E29903" t="str">
            <v>TPL40</v>
          </cell>
          <cell r="F29903" t="str">
            <v>CA</v>
          </cell>
          <cell r="G29903" t="str">
            <v>CBS</v>
          </cell>
          <cell r="H29903">
            <v>4.4054580896686124E-2</v>
          </cell>
          <cell r="I29903">
            <v>4.3999999999999997E-2</v>
          </cell>
          <cell r="J29903">
            <v>2678</v>
          </cell>
          <cell r="K29903">
            <v>46023</v>
          </cell>
          <cell r="L29903">
            <v>46387</v>
          </cell>
          <cell r="M29903">
            <v>2565</v>
          </cell>
          <cell r="N29903">
            <v>45839</v>
          </cell>
          <cell r="O29903">
            <v>46022</v>
          </cell>
          <cell r="P29903">
            <v>1125.1400000000001</v>
          </cell>
          <cell r="Q29903">
            <v>1105.79</v>
          </cell>
        </row>
        <row r="29904">
          <cell r="B29904">
            <v>96086847</v>
          </cell>
          <cell r="C29904" t="str">
            <v>TPD 40-240/2 A-F-A-BAQE-IW1</v>
          </cell>
          <cell r="D29904" t="str">
            <v>TPD 40-240/2 A-F-A-BAQE-IW1</v>
          </cell>
          <cell r="E29904" t="str">
            <v>TDL40</v>
          </cell>
          <cell r="F29904" t="str">
            <v>CA</v>
          </cell>
          <cell r="G29904" t="str">
            <v>CBS</v>
          </cell>
          <cell r="H29904">
            <v>4.3940467753366352E-2</v>
          </cell>
          <cell r="I29904">
            <v>4.3999999999999997E-2</v>
          </cell>
          <cell r="J29904">
            <v>4419</v>
          </cell>
          <cell r="K29904">
            <v>46023</v>
          </cell>
          <cell r="L29904">
            <v>46387</v>
          </cell>
          <cell r="M29904">
            <v>4233</v>
          </cell>
          <cell r="N29904">
            <v>45839</v>
          </cell>
          <cell r="O29904">
            <v>46022</v>
          </cell>
          <cell r="P29904">
            <v>1856.53</v>
          </cell>
          <cell r="Q29904">
            <v>1824.6</v>
          </cell>
        </row>
        <row r="29905">
          <cell r="B29905">
            <v>96086848</v>
          </cell>
          <cell r="C29905" t="str">
            <v>TPD 40-300/2 A-F-A-BAQE-JW1</v>
          </cell>
          <cell r="D29905" t="str">
            <v>TPD 40-300/2 A-F-A-BAQE-JW1</v>
          </cell>
          <cell r="E29905" t="str">
            <v>TDL40</v>
          </cell>
          <cell r="F29905" t="str">
            <v>CA</v>
          </cell>
          <cell r="G29905" t="str">
            <v>CBS</v>
          </cell>
          <cell r="H29905">
            <v>4.3691484618814114E-2</v>
          </cell>
          <cell r="I29905">
            <v>4.3999999999999997E-2</v>
          </cell>
          <cell r="J29905">
            <v>4682</v>
          </cell>
          <cell r="K29905">
            <v>46023</v>
          </cell>
          <cell r="L29905">
            <v>46387</v>
          </cell>
          <cell r="M29905">
            <v>4486</v>
          </cell>
          <cell r="N29905">
            <v>45839</v>
          </cell>
          <cell r="O29905">
            <v>46022</v>
          </cell>
          <cell r="P29905">
            <v>1967.34</v>
          </cell>
          <cell r="Q29905">
            <v>1933.5</v>
          </cell>
        </row>
        <row r="29906">
          <cell r="B29906">
            <v>96086858</v>
          </cell>
          <cell r="C29906" t="str">
            <v>TPD 40-300/2 A-F-A-BQQE-JW1</v>
          </cell>
          <cell r="D29906" t="str">
            <v>TPD 40-300/2 A-F-A-BQQE-JW1</v>
          </cell>
          <cell r="E29906" t="str">
            <v>TDL40</v>
          </cell>
          <cell r="F29906" t="str">
            <v>CA</v>
          </cell>
          <cell r="G29906" t="str">
            <v>CBS</v>
          </cell>
          <cell r="H29906">
            <v>4.3691484618814114E-2</v>
          </cell>
          <cell r="I29906">
            <v>4.3999999999999997E-2</v>
          </cell>
          <cell r="J29906">
            <v>4682</v>
          </cell>
          <cell r="K29906">
            <v>46023</v>
          </cell>
          <cell r="L29906">
            <v>46387</v>
          </cell>
          <cell r="M29906">
            <v>4486</v>
          </cell>
          <cell r="N29906">
            <v>45839</v>
          </cell>
          <cell r="O29906">
            <v>46022</v>
          </cell>
          <cell r="P29906">
            <v>1967.34</v>
          </cell>
          <cell r="Q29906">
            <v>1933.5</v>
          </cell>
        </row>
        <row r="29907">
          <cell r="B29907">
            <v>96086877</v>
          </cell>
          <cell r="C29907" t="str">
            <v>TP 40-100/4 A-F-A-BAQE-EW3</v>
          </cell>
          <cell r="D29907" t="str">
            <v>TP 40-100/4 A-F-A-BAQE-EW3</v>
          </cell>
          <cell r="E29907" t="str">
            <v>TPL40</v>
          </cell>
          <cell r="F29907" t="str">
            <v>CA</v>
          </cell>
          <cell r="G29907" t="str">
            <v>CBS</v>
          </cell>
          <cell r="H29907">
            <v>4.4045676998368588E-2</v>
          </cell>
          <cell r="I29907">
            <v>4.3999999999999997E-2</v>
          </cell>
          <cell r="J29907">
            <v>1920</v>
          </cell>
          <cell r="K29907">
            <v>46023</v>
          </cell>
          <cell r="L29907">
            <v>46387</v>
          </cell>
          <cell r="M29907">
            <v>1839</v>
          </cell>
          <cell r="N29907">
            <v>45839</v>
          </cell>
          <cell r="O29907">
            <v>46022</v>
          </cell>
          <cell r="P29907">
            <v>806.56</v>
          </cell>
          <cell r="Q29907">
            <v>792.69</v>
          </cell>
        </row>
        <row r="29908">
          <cell r="B29908">
            <v>96086880</v>
          </cell>
          <cell r="C29908" t="str">
            <v>TP 40-100/4 A-F-A-GQQE-EW3</v>
          </cell>
          <cell r="D29908" t="str">
            <v>TP 40-100/4 A-F-A-GQQE-EW3</v>
          </cell>
          <cell r="E29908" t="str">
            <v>TPL40</v>
          </cell>
          <cell r="F29908" t="str">
            <v>CA</v>
          </cell>
          <cell r="G29908" t="str">
            <v>CBS</v>
          </cell>
          <cell r="H29908">
            <v>4.3659043659043606E-2</v>
          </cell>
          <cell r="I29908">
            <v>4.3999999999999997E-2</v>
          </cell>
          <cell r="J29908">
            <v>2008</v>
          </cell>
          <cell r="K29908">
            <v>46023</v>
          </cell>
          <cell r="L29908">
            <v>46387</v>
          </cell>
          <cell r="M29908">
            <v>1924</v>
          </cell>
          <cell r="N29908">
            <v>45839</v>
          </cell>
          <cell r="O29908">
            <v>46022</v>
          </cell>
          <cell r="P29908">
            <v>843.9</v>
          </cell>
          <cell r="Q29908">
            <v>829.39</v>
          </cell>
        </row>
        <row r="29909">
          <cell r="B29909">
            <v>96086883</v>
          </cell>
          <cell r="C29909" t="str">
            <v>TP 40-100/4 A-F-A-BQQE-EW3</v>
          </cell>
          <cell r="D29909" t="str">
            <v>TP 40-100/4 A-F-A-BQQE-EW3</v>
          </cell>
          <cell r="E29909" t="str">
            <v>TPL40</v>
          </cell>
          <cell r="F29909" t="str">
            <v>CA</v>
          </cell>
          <cell r="G29909" t="str">
            <v>CBS</v>
          </cell>
          <cell r="H29909">
            <v>4.4045676998368588E-2</v>
          </cell>
          <cell r="I29909">
            <v>4.3999999999999997E-2</v>
          </cell>
          <cell r="J29909">
            <v>1920</v>
          </cell>
          <cell r="K29909">
            <v>46023</v>
          </cell>
          <cell r="L29909">
            <v>46387</v>
          </cell>
          <cell r="M29909">
            <v>1839</v>
          </cell>
          <cell r="N29909">
            <v>45839</v>
          </cell>
          <cell r="O29909">
            <v>46022</v>
          </cell>
          <cell r="P29909">
            <v>806.56</v>
          </cell>
          <cell r="Q29909">
            <v>792.69</v>
          </cell>
        </row>
        <row r="29910">
          <cell r="B29910">
            <v>96086895</v>
          </cell>
          <cell r="C29910" t="str">
            <v>TPD 40-100/4 A-F-A-BAQE-EW3</v>
          </cell>
          <cell r="D29910" t="str">
            <v>TPD 40-100/4 A-F-A-BAQE-EW3</v>
          </cell>
          <cell r="E29910" t="str">
            <v>TDL40</v>
          </cell>
          <cell r="F29910" t="str">
            <v>CA</v>
          </cell>
          <cell r="G29910" t="str">
            <v>CBS</v>
          </cell>
          <cell r="H29910">
            <v>4.3956043956044022E-2</v>
          </cell>
          <cell r="I29910">
            <v>4.3999999999999997E-2</v>
          </cell>
          <cell r="J29910">
            <v>3800</v>
          </cell>
          <cell r="K29910">
            <v>46023</v>
          </cell>
          <cell r="L29910">
            <v>46387</v>
          </cell>
          <cell r="M29910">
            <v>3640</v>
          </cell>
          <cell r="N29910">
            <v>45839</v>
          </cell>
          <cell r="O29910">
            <v>46022</v>
          </cell>
          <cell r="P29910">
            <v>1596.53</v>
          </cell>
          <cell r="Q29910">
            <v>1569.07</v>
          </cell>
        </row>
        <row r="29911">
          <cell r="B29911">
            <v>96086901</v>
          </cell>
          <cell r="C29911" t="str">
            <v>TPD 40-100/4 A-F-A-BQQE-EW3</v>
          </cell>
          <cell r="D29911" t="str">
            <v>TPD 40-100/4 A-F-A-BQQE-EW3</v>
          </cell>
          <cell r="E29911" t="str">
            <v>TDL40</v>
          </cell>
          <cell r="F29911" t="str">
            <v>CA</v>
          </cell>
          <cell r="G29911" t="str">
            <v>CBS</v>
          </cell>
          <cell r="H29911">
            <v>4.3956043956044022E-2</v>
          </cell>
          <cell r="I29911">
            <v>4.3999999999999997E-2</v>
          </cell>
          <cell r="J29911">
            <v>3800</v>
          </cell>
          <cell r="K29911">
            <v>46023</v>
          </cell>
          <cell r="L29911">
            <v>46387</v>
          </cell>
          <cell r="M29911">
            <v>3640</v>
          </cell>
          <cell r="N29911">
            <v>45839</v>
          </cell>
          <cell r="O29911">
            <v>46022</v>
          </cell>
          <cell r="P29911">
            <v>1596.53</v>
          </cell>
          <cell r="Q29911">
            <v>1569.07</v>
          </cell>
        </row>
        <row r="29912">
          <cell r="B29912">
            <v>96086913</v>
          </cell>
          <cell r="C29912" t="str">
            <v>TP 40-240/2 A-F-A-BAQE-IW1</v>
          </cell>
          <cell r="D29912" t="str">
            <v>TP 40-240/2 A-F-A-BAQE-IW1</v>
          </cell>
          <cell r="E29912" t="str">
            <v>TPL40</v>
          </cell>
          <cell r="F29912" t="str">
            <v>CA</v>
          </cell>
          <cell r="G29912" t="str">
            <v>CBS</v>
          </cell>
          <cell r="H29912">
            <v>4.3498596819457447E-2</v>
          </cell>
          <cell r="I29912">
            <v>4.3999999999999997E-2</v>
          </cell>
          <cell r="J29912">
            <v>2231</v>
          </cell>
          <cell r="K29912">
            <v>46023</v>
          </cell>
          <cell r="L29912">
            <v>46387</v>
          </cell>
          <cell r="M29912">
            <v>2138</v>
          </cell>
          <cell r="N29912">
            <v>45839</v>
          </cell>
          <cell r="O29912">
            <v>46022</v>
          </cell>
          <cell r="P29912">
            <v>937.6</v>
          </cell>
          <cell r="Q29912">
            <v>921.47</v>
          </cell>
        </row>
        <row r="29913">
          <cell r="B29913">
            <v>96086914</v>
          </cell>
          <cell r="C29913" t="str">
            <v>TP 40-300/2 A-F-A-BAQE-JW1</v>
          </cell>
          <cell r="D29913" t="str">
            <v>TP 40-300/2 A-F-A-BAQE-JW1</v>
          </cell>
          <cell r="E29913" t="str">
            <v>TPL40</v>
          </cell>
          <cell r="F29913" t="str">
            <v>CA</v>
          </cell>
          <cell r="G29913" t="str">
            <v>CBS</v>
          </cell>
          <cell r="H29913">
            <v>4.3689320388349495E-2</v>
          </cell>
          <cell r="I29913">
            <v>4.3999999999999997E-2</v>
          </cell>
          <cell r="J29913">
            <v>2365</v>
          </cell>
          <cell r="K29913">
            <v>46023</v>
          </cell>
          <cell r="L29913">
            <v>46387</v>
          </cell>
          <cell r="M29913">
            <v>2266</v>
          </cell>
          <cell r="N29913">
            <v>45839</v>
          </cell>
          <cell r="O29913">
            <v>46022</v>
          </cell>
          <cell r="P29913">
            <v>993.84</v>
          </cell>
          <cell r="Q29913">
            <v>976.75</v>
          </cell>
        </row>
        <row r="29914">
          <cell r="B29914">
            <v>96086915</v>
          </cell>
          <cell r="C29914" t="str">
            <v>TP 40-360/2 A-F-A-BAQE-KW1</v>
          </cell>
          <cell r="D29914" t="str">
            <v>TP 40-360/2 A-F-A-BAQE-KW1</v>
          </cell>
          <cell r="E29914" t="str">
            <v>TPL40</v>
          </cell>
          <cell r="F29914" t="str">
            <v>CA</v>
          </cell>
          <cell r="G29914" t="str">
            <v>CBS</v>
          </cell>
          <cell r="H29914">
            <v>4.4054580896686124E-2</v>
          </cell>
          <cell r="I29914">
            <v>4.3999999999999997E-2</v>
          </cell>
          <cell r="J29914">
            <v>2678</v>
          </cell>
          <cell r="K29914">
            <v>46023</v>
          </cell>
          <cell r="L29914">
            <v>46387</v>
          </cell>
          <cell r="M29914">
            <v>2565</v>
          </cell>
          <cell r="N29914">
            <v>45839</v>
          </cell>
          <cell r="O29914">
            <v>46022</v>
          </cell>
          <cell r="P29914">
            <v>1125.1400000000001</v>
          </cell>
          <cell r="Q29914">
            <v>1105.79</v>
          </cell>
        </row>
        <row r="29915">
          <cell r="B29915">
            <v>96086920</v>
          </cell>
          <cell r="C29915" t="str">
            <v>TP 40-360/2 A-F-A-GQQE-KW1</v>
          </cell>
          <cell r="D29915" t="str">
            <v>TP 40-360/2 A-F-A-GQQE-KW1</v>
          </cell>
          <cell r="E29915" t="str">
            <v>TPL40</v>
          </cell>
          <cell r="F29915" t="str">
            <v>CA</v>
          </cell>
          <cell r="G29915" t="str">
            <v>CBS</v>
          </cell>
          <cell r="H29915">
            <v>4.3757072802715902E-2</v>
          </cell>
          <cell r="I29915">
            <v>4.3999999999999997E-2</v>
          </cell>
          <cell r="J29915">
            <v>2767</v>
          </cell>
          <cell r="K29915">
            <v>46023</v>
          </cell>
          <cell r="L29915">
            <v>46387</v>
          </cell>
          <cell r="M29915">
            <v>2651</v>
          </cell>
          <cell r="N29915">
            <v>45839</v>
          </cell>
          <cell r="O29915">
            <v>46022</v>
          </cell>
          <cell r="P29915">
            <v>1162.48</v>
          </cell>
          <cell r="Q29915">
            <v>1142.49</v>
          </cell>
        </row>
        <row r="29916">
          <cell r="B29916">
            <v>96086923</v>
          </cell>
          <cell r="C29916" t="str">
            <v>TP 40-240/2 A-F-A-BQQE-IW1</v>
          </cell>
          <cell r="D29916" t="str">
            <v>TP 40-240/2 A-F-A-BQQE-IW1</v>
          </cell>
          <cell r="E29916" t="str">
            <v>TPL40</v>
          </cell>
          <cell r="F29916" t="str">
            <v>CA</v>
          </cell>
          <cell r="G29916" t="str">
            <v>CBS</v>
          </cell>
          <cell r="H29916">
            <v>4.3498596819457447E-2</v>
          </cell>
          <cell r="I29916">
            <v>4.3999999999999997E-2</v>
          </cell>
          <cell r="J29916">
            <v>2231</v>
          </cell>
          <cell r="K29916">
            <v>46023</v>
          </cell>
          <cell r="L29916">
            <v>46387</v>
          </cell>
          <cell r="M29916">
            <v>2138</v>
          </cell>
          <cell r="N29916">
            <v>45839</v>
          </cell>
          <cell r="O29916">
            <v>46022</v>
          </cell>
          <cell r="P29916">
            <v>937.6</v>
          </cell>
          <cell r="Q29916">
            <v>921.47</v>
          </cell>
        </row>
        <row r="29917">
          <cell r="B29917">
            <v>96086924</v>
          </cell>
          <cell r="C29917" t="str">
            <v>TP 40-300/2 A-F-A-BQQE-JW1</v>
          </cell>
          <cell r="D29917" t="str">
            <v>TP 40-300/2 A-F-A-BQQE-JW1</v>
          </cell>
          <cell r="E29917" t="str">
            <v>TPL40</v>
          </cell>
          <cell r="F29917" t="str">
            <v>CA</v>
          </cell>
          <cell r="G29917" t="str">
            <v>CBS</v>
          </cell>
          <cell r="H29917">
            <v>4.3689320388349495E-2</v>
          </cell>
          <cell r="I29917">
            <v>4.3999999999999997E-2</v>
          </cell>
          <cell r="J29917">
            <v>2365</v>
          </cell>
          <cell r="K29917">
            <v>46023</v>
          </cell>
          <cell r="L29917">
            <v>46387</v>
          </cell>
          <cell r="M29917">
            <v>2266</v>
          </cell>
          <cell r="N29917">
            <v>45839</v>
          </cell>
          <cell r="O29917">
            <v>46022</v>
          </cell>
          <cell r="P29917">
            <v>993.84</v>
          </cell>
          <cell r="Q29917">
            <v>976.75</v>
          </cell>
        </row>
        <row r="29918">
          <cell r="B29918">
            <v>96086925</v>
          </cell>
          <cell r="C29918" t="str">
            <v>TP 40-360/2 A-F-A-BQQE-KW1</v>
          </cell>
          <cell r="D29918" t="str">
            <v>TP 40-360/2 A-F-A-BQQE-KW1</v>
          </cell>
          <cell r="E29918" t="str">
            <v>TPL40</v>
          </cell>
          <cell r="F29918" t="str">
            <v>CA</v>
          </cell>
          <cell r="G29918" t="str">
            <v>CBS</v>
          </cell>
          <cell r="H29918">
            <v>4.4054580896686124E-2</v>
          </cell>
          <cell r="I29918">
            <v>4.3999999999999997E-2</v>
          </cell>
          <cell r="J29918">
            <v>2678</v>
          </cell>
          <cell r="K29918">
            <v>46023</v>
          </cell>
          <cell r="L29918">
            <v>46387</v>
          </cell>
          <cell r="M29918">
            <v>2565</v>
          </cell>
          <cell r="N29918">
            <v>45839</v>
          </cell>
          <cell r="O29918">
            <v>46022</v>
          </cell>
          <cell r="P29918">
            <v>1125.1400000000001</v>
          </cell>
          <cell r="Q29918">
            <v>1105.79</v>
          </cell>
        </row>
        <row r="29919">
          <cell r="B29919">
            <v>96086928</v>
          </cell>
          <cell r="C29919" t="str">
            <v>TP 40-240/2 A-F-B-BAQE-IW1</v>
          </cell>
          <cell r="D29919" t="str">
            <v>TP 40-240/2 A-F-B-BAQE-IW1</v>
          </cell>
          <cell r="E29919" t="str">
            <v>TPL40</v>
          </cell>
          <cell r="F29919" t="str">
            <v>CA</v>
          </cell>
          <cell r="G29919" t="str">
            <v>CBS</v>
          </cell>
          <cell r="H29919">
            <v>4.3995243757431579E-2</v>
          </cell>
          <cell r="I29919">
            <v>4.3999999999999997E-2</v>
          </cell>
          <cell r="J29919">
            <v>2634</v>
          </cell>
          <cell r="K29919">
            <v>46023</v>
          </cell>
          <cell r="L29919">
            <v>46387</v>
          </cell>
          <cell r="M29919">
            <v>2523</v>
          </cell>
          <cell r="N29919">
            <v>45839</v>
          </cell>
          <cell r="O29919">
            <v>46022</v>
          </cell>
          <cell r="P29919">
            <v>1106.53</v>
          </cell>
          <cell r="Q29919">
            <v>1087.49</v>
          </cell>
        </row>
        <row r="29920">
          <cell r="B29920">
            <v>96086943</v>
          </cell>
          <cell r="C29920" t="str">
            <v>TPD 40-240/2 A-F-A-BAQE-IW1</v>
          </cell>
          <cell r="D29920" t="str">
            <v>TPD 40-240/2 A-F-A-BAQE-IW1</v>
          </cell>
          <cell r="E29920" t="str">
            <v>TDL40</v>
          </cell>
          <cell r="F29920" t="str">
            <v>CA</v>
          </cell>
          <cell r="G29920" t="str">
            <v>CBS</v>
          </cell>
          <cell r="H29920">
            <v>4.3940467753366352E-2</v>
          </cell>
          <cell r="I29920">
            <v>4.3999999999999997E-2</v>
          </cell>
          <cell r="J29920">
            <v>4419</v>
          </cell>
          <cell r="K29920">
            <v>46023</v>
          </cell>
          <cell r="L29920">
            <v>46387</v>
          </cell>
          <cell r="M29920">
            <v>4233</v>
          </cell>
          <cell r="N29920">
            <v>45839</v>
          </cell>
          <cell r="O29920">
            <v>46022</v>
          </cell>
          <cell r="P29920">
            <v>1856.53</v>
          </cell>
          <cell r="Q29920">
            <v>1824.6</v>
          </cell>
        </row>
        <row r="29921">
          <cell r="B29921">
            <v>96086944</v>
          </cell>
          <cell r="C29921" t="str">
            <v>TPD 40-300/2 A-F-A-BAQE-JW1</v>
          </cell>
          <cell r="D29921" t="str">
            <v>TPD 40-300/2 A-F-A-BAQE-JW1</v>
          </cell>
          <cell r="E29921" t="str">
            <v>TDL40</v>
          </cell>
          <cell r="F29921" t="str">
            <v>CA</v>
          </cell>
          <cell r="G29921" t="str">
            <v>CBS</v>
          </cell>
          <cell r="H29921">
            <v>4.3691484618814114E-2</v>
          </cell>
          <cell r="I29921">
            <v>4.3999999999999997E-2</v>
          </cell>
          <cell r="J29921">
            <v>4682</v>
          </cell>
          <cell r="K29921">
            <v>46023</v>
          </cell>
          <cell r="L29921">
            <v>46387</v>
          </cell>
          <cell r="M29921">
            <v>4486</v>
          </cell>
          <cell r="N29921">
            <v>45839</v>
          </cell>
          <cell r="O29921">
            <v>46022</v>
          </cell>
          <cell r="P29921">
            <v>1967.34</v>
          </cell>
          <cell r="Q29921">
            <v>1933.5</v>
          </cell>
        </row>
        <row r="29922">
          <cell r="B29922">
            <v>96086945</v>
          </cell>
          <cell r="C29922" t="str">
            <v>TPD 40-360/2 A-F-A-BAQE-KW1</v>
          </cell>
          <cell r="D29922" t="str">
            <v>TPD 40-360/2 A-F-A-BAQE-KW1</v>
          </cell>
          <cell r="E29922" t="str">
            <v>TDL40</v>
          </cell>
          <cell r="F29922" t="str">
            <v>CA</v>
          </cell>
          <cell r="G29922" t="str">
            <v>CBS</v>
          </cell>
          <cell r="H29922">
            <v>4.3709391612522186E-2</v>
          </cell>
          <cell r="I29922">
            <v>4.3999999999999997E-2</v>
          </cell>
          <cell r="J29922">
            <v>5301</v>
          </cell>
          <cell r="K29922">
            <v>46023</v>
          </cell>
          <cell r="L29922">
            <v>46387</v>
          </cell>
          <cell r="M29922">
            <v>5079</v>
          </cell>
          <cell r="N29922">
            <v>45839</v>
          </cell>
          <cell r="O29922">
            <v>46022</v>
          </cell>
          <cell r="P29922">
            <v>2227.5100000000002</v>
          </cell>
          <cell r="Q29922">
            <v>2189.1999999999998</v>
          </cell>
        </row>
        <row r="29923">
          <cell r="B29923">
            <v>96086953</v>
          </cell>
          <cell r="C29923" t="str">
            <v>TPD 40-240/2 A-F-A-BQQE-IW1</v>
          </cell>
          <cell r="D29923" t="str">
            <v>TPD 40-240/2 A-F-A-BQQE-IW1</v>
          </cell>
          <cell r="E29923" t="str">
            <v>TDL40</v>
          </cell>
          <cell r="F29923" t="str">
            <v>CA</v>
          </cell>
          <cell r="G29923" t="str">
            <v>CBS</v>
          </cell>
          <cell r="H29923">
            <v>4.3940467753366352E-2</v>
          </cell>
          <cell r="I29923">
            <v>4.3999999999999997E-2</v>
          </cell>
          <cell r="J29923">
            <v>4419</v>
          </cell>
          <cell r="K29923">
            <v>46023</v>
          </cell>
          <cell r="L29923">
            <v>46387</v>
          </cell>
          <cell r="M29923">
            <v>4233</v>
          </cell>
          <cell r="N29923">
            <v>45839</v>
          </cell>
          <cell r="O29923">
            <v>46022</v>
          </cell>
          <cell r="P29923">
            <v>1856.53</v>
          </cell>
          <cell r="Q29923">
            <v>1824.6</v>
          </cell>
        </row>
        <row r="29924">
          <cell r="B29924">
            <v>96086960</v>
          </cell>
          <cell r="C29924" t="str">
            <v>TPD 40-360/2 A-F-B-BAQE-KW1</v>
          </cell>
          <cell r="D29924" t="str">
            <v>TPD 40-360/2 A-F-B-BAQE-KW1</v>
          </cell>
          <cell r="E29924" t="str">
            <v>TDL40</v>
          </cell>
          <cell r="F29924" t="str">
            <v>CA</v>
          </cell>
          <cell r="G29924" t="str">
            <v>CBS</v>
          </cell>
          <cell r="H29924">
            <v>4.3760683760683872E-2</v>
          </cell>
          <cell r="I29924">
            <v>4.3999999999999997E-2</v>
          </cell>
          <cell r="J29924">
            <v>6106</v>
          </cell>
          <cell r="K29924">
            <v>46023</v>
          </cell>
          <cell r="L29924">
            <v>46387</v>
          </cell>
          <cell r="M29924">
            <v>5850</v>
          </cell>
          <cell r="N29924">
            <v>45839</v>
          </cell>
          <cell r="O29924">
            <v>46022</v>
          </cell>
          <cell r="P29924">
            <v>2565.5300000000002</v>
          </cell>
          <cell r="Q29924">
            <v>2521.41</v>
          </cell>
        </row>
        <row r="29925">
          <cell r="B29925">
            <v>96086973</v>
          </cell>
          <cell r="C29925" t="str">
            <v>TP 50-160/2 A-F-A-BAQE-GW1</v>
          </cell>
          <cell r="D29925" t="str">
            <v>TP 50-160/2 A-F-A-BAQE-GW1</v>
          </cell>
          <cell r="E29925" t="str">
            <v>TPL50</v>
          </cell>
          <cell r="F29925" t="str">
            <v>CA</v>
          </cell>
          <cell r="G29925" t="str">
            <v>CBS</v>
          </cell>
          <cell r="H29925">
            <v>4.4327176781002731E-2</v>
          </cell>
          <cell r="I29925">
            <v>4.3999999999999997E-2</v>
          </cell>
          <cell r="J29925">
            <v>1979</v>
          </cell>
          <cell r="K29925">
            <v>46023</v>
          </cell>
          <cell r="L29925">
            <v>46387</v>
          </cell>
          <cell r="M29925">
            <v>1895</v>
          </cell>
          <cell r="N29925">
            <v>45839</v>
          </cell>
          <cell r="O29925">
            <v>46022</v>
          </cell>
          <cell r="P29925">
            <v>831.32</v>
          </cell>
          <cell r="Q29925">
            <v>817.02</v>
          </cell>
        </row>
        <row r="29926">
          <cell r="B29926">
            <v>96086974</v>
          </cell>
          <cell r="C29926" t="str">
            <v>TP 50-190/2 A-F-A-BAQE-HW1</v>
          </cell>
          <cell r="D29926" t="str">
            <v>TP 50-190/2 A-F-A-BAQE-HW1</v>
          </cell>
          <cell r="E29926" t="str">
            <v>TPL50</v>
          </cell>
          <cell r="F29926" t="str">
            <v>CA</v>
          </cell>
          <cell r="G29926" t="str">
            <v>CBS</v>
          </cell>
          <cell r="H29926">
            <v>4.3351193375547936E-2</v>
          </cell>
          <cell r="I29926">
            <v>4.3999999999999997E-2</v>
          </cell>
          <cell r="J29926">
            <v>2142</v>
          </cell>
          <cell r="K29926">
            <v>46023</v>
          </cell>
          <cell r="L29926">
            <v>46387</v>
          </cell>
          <cell r="M29926">
            <v>2053</v>
          </cell>
          <cell r="N29926">
            <v>45839</v>
          </cell>
          <cell r="O29926">
            <v>46022</v>
          </cell>
          <cell r="P29926">
            <v>900.19</v>
          </cell>
          <cell r="Q29926">
            <v>884.71</v>
          </cell>
        </row>
        <row r="29927">
          <cell r="B29927">
            <v>96086975</v>
          </cell>
          <cell r="C29927" t="str">
            <v>TP 50-240/2 A-F-A-BAQE-IW1</v>
          </cell>
          <cell r="D29927" t="str">
            <v>TP 50-240/2 A-F-A-BAQE-IW1</v>
          </cell>
          <cell r="E29927" t="str">
            <v>TPL50</v>
          </cell>
          <cell r="F29927" t="str">
            <v>CA</v>
          </cell>
          <cell r="G29927" t="str">
            <v>CBS</v>
          </cell>
          <cell r="H29927">
            <v>4.380242311276783E-2</v>
          </cell>
          <cell r="I29927">
            <v>4.3999999999999997E-2</v>
          </cell>
          <cell r="J29927">
            <v>2240</v>
          </cell>
          <cell r="K29927">
            <v>46023</v>
          </cell>
          <cell r="L29927">
            <v>46387</v>
          </cell>
          <cell r="M29927">
            <v>2146</v>
          </cell>
          <cell r="N29927">
            <v>45839</v>
          </cell>
          <cell r="O29927">
            <v>46022</v>
          </cell>
          <cell r="P29927">
            <v>941.3</v>
          </cell>
          <cell r="Q29927">
            <v>925.11</v>
          </cell>
        </row>
        <row r="29928">
          <cell r="B29928">
            <v>96086976</v>
          </cell>
          <cell r="C29928" t="str">
            <v>TP 50-290/2 A-F-A-BAQE-JW1</v>
          </cell>
          <cell r="D29928" t="str">
            <v>TP 50-290/2 A-F-A-BAQE-JW1</v>
          </cell>
          <cell r="E29928" t="str">
            <v>TPL50</v>
          </cell>
          <cell r="F29928" t="str">
            <v>CA</v>
          </cell>
          <cell r="G29928" t="str">
            <v>CBS</v>
          </cell>
          <cell r="H29928">
            <v>4.4162658504591112E-2</v>
          </cell>
          <cell r="I29928">
            <v>4.3999999999999997E-2</v>
          </cell>
          <cell r="J29928">
            <v>2388</v>
          </cell>
          <cell r="K29928">
            <v>46023</v>
          </cell>
          <cell r="L29928">
            <v>46387</v>
          </cell>
          <cell r="M29928">
            <v>2287</v>
          </cell>
          <cell r="N29928">
            <v>45839</v>
          </cell>
          <cell r="O29928">
            <v>46022</v>
          </cell>
          <cell r="P29928">
            <v>1003.16</v>
          </cell>
          <cell r="Q29928">
            <v>985.91</v>
          </cell>
        </row>
        <row r="29929">
          <cell r="B29929">
            <v>96086977</v>
          </cell>
          <cell r="C29929" t="str">
            <v>TP 50-360/2 A-F-A-BAQE-KW1</v>
          </cell>
          <cell r="D29929" t="str">
            <v>TP 50-360/2 A-F-A-BAQE-KW1</v>
          </cell>
          <cell r="E29929" t="str">
            <v>TPL50</v>
          </cell>
          <cell r="F29929" t="str">
            <v>CA</v>
          </cell>
          <cell r="G29929" t="str">
            <v>CBS</v>
          </cell>
          <cell r="H29929">
            <v>4.4123240775960415E-2</v>
          </cell>
          <cell r="I29929">
            <v>4.3999999999999997E-2</v>
          </cell>
          <cell r="J29929">
            <v>2745</v>
          </cell>
          <cell r="K29929">
            <v>46023</v>
          </cell>
          <cell r="L29929">
            <v>46387</v>
          </cell>
          <cell r="M29929">
            <v>2629</v>
          </cell>
          <cell r="N29929">
            <v>45839</v>
          </cell>
          <cell r="O29929">
            <v>46022</v>
          </cell>
          <cell r="P29929">
            <v>1153.18</v>
          </cell>
          <cell r="Q29929">
            <v>1133.3499999999999</v>
          </cell>
        </row>
        <row r="29930">
          <cell r="B29930">
            <v>96086978</v>
          </cell>
          <cell r="C29930" t="str">
            <v>TP 50-430/2 A-F-A-BAQE-LW1</v>
          </cell>
          <cell r="D29930" t="str">
            <v>TP 50-430/2 A-F-A-BAQE-LW1</v>
          </cell>
          <cell r="E29930" t="str">
            <v>TPL50</v>
          </cell>
          <cell r="F29930" t="str">
            <v>CA</v>
          </cell>
          <cell r="G29930" t="str">
            <v>CBS</v>
          </cell>
          <cell r="H29930">
            <v>4.3965517241379315E-2</v>
          </cell>
          <cell r="I29930">
            <v>4.3999999999999997E-2</v>
          </cell>
          <cell r="J29930">
            <v>3633</v>
          </cell>
          <cell r="K29930">
            <v>46023</v>
          </cell>
          <cell r="L29930">
            <v>46387</v>
          </cell>
          <cell r="M29930">
            <v>3480</v>
          </cell>
          <cell r="N29930">
            <v>45839</v>
          </cell>
          <cell r="O29930">
            <v>46022</v>
          </cell>
          <cell r="P29930">
            <v>1526.29</v>
          </cell>
          <cell r="Q29930">
            <v>1500.04</v>
          </cell>
        </row>
        <row r="29931">
          <cell r="B29931">
            <v>96086984</v>
          </cell>
          <cell r="C29931" t="str">
            <v>TP 50-160/2 A-F-A-GQQE-GW1</v>
          </cell>
          <cell r="D29931" t="str">
            <v>TP 50-160/2 A-F-A-GQQE-GW1</v>
          </cell>
          <cell r="E29931" t="str">
            <v>TPL50</v>
          </cell>
          <cell r="F29931" t="str">
            <v>CA</v>
          </cell>
          <cell r="G29931" t="str">
            <v>CBS</v>
          </cell>
          <cell r="H29931">
            <v>4.3412417970721817E-2</v>
          </cell>
          <cell r="I29931">
            <v>4.3999999999999997E-2</v>
          </cell>
          <cell r="J29931">
            <v>2067</v>
          </cell>
          <cell r="K29931">
            <v>46023</v>
          </cell>
          <cell r="L29931">
            <v>46387</v>
          </cell>
          <cell r="M29931">
            <v>1981</v>
          </cell>
          <cell r="N29931">
            <v>45839</v>
          </cell>
          <cell r="O29931">
            <v>46022</v>
          </cell>
          <cell r="P29931">
            <v>868.66</v>
          </cell>
          <cell r="Q29931">
            <v>853.72</v>
          </cell>
        </row>
        <row r="29932">
          <cell r="B29932">
            <v>96086985</v>
          </cell>
          <cell r="C29932" t="str">
            <v>TP 50-190/2 A-F-A-GQQE-HW1</v>
          </cell>
          <cell r="D29932" t="str">
            <v>TP 50-190/2 A-F-A-GQQE-HW1</v>
          </cell>
          <cell r="E29932" t="str">
            <v>TPL50</v>
          </cell>
          <cell r="F29932" t="str">
            <v>CA</v>
          </cell>
          <cell r="G29932" t="str">
            <v>CBS</v>
          </cell>
          <cell r="H29932">
            <v>4.3498596819457447E-2</v>
          </cell>
          <cell r="I29932">
            <v>4.3999999999999997E-2</v>
          </cell>
          <cell r="J29932">
            <v>2231</v>
          </cell>
          <cell r="K29932">
            <v>46023</v>
          </cell>
          <cell r="L29932">
            <v>46387</v>
          </cell>
          <cell r="M29932">
            <v>2138</v>
          </cell>
          <cell r="N29932">
            <v>45839</v>
          </cell>
          <cell r="O29932">
            <v>46022</v>
          </cell>
          <cell r="P29932">
            <v>937.53</v>
          </cell>
          <cell r="Q29932">
            <v>921.41</v>
          </cell>
        </row>
        <row r="29933">
          <cell r="B29933">
            <v>96086986</v>
          </cell>
          <cell r="C29933" t="str">
            <v>TP 50-240/2 A-F-A-GQQE-IW1</v>
          </cell>
          <cell r="D29933" t="str">
            <v>TP 50-240/2 A-F-A-GQQE-IW1</v>
          </cell>
          <cell r="E29933" t="str">
            <v>TPL50</v>
          </cell>
          <cell r="F29933" t="str">
            <v>CA</v>
          </cell>
          <cell r="G29933" t="str">
            <v>CBS</v>
          </cell>
          <cell r="H29933">
            <v>4.392649036306584E-2</v>
          </cell>
          <cell r="I29933">
            <v>4.3999999999999997E-2</v>
          </cell>
          <cell r="J29933">
            <v>2329</v>
          </cell>
          <cell r="K29933">
            <v>46023</v>
          </cell>
          <cell r="L29933">
            <v>46387</v>
          </cell>
          <cell r="M29933">
            <v>2231</v>
          </cell>
          <cell r="N29933">
            <v>45839</v>
          </cell>
          <cell r="O29933">
            <v>46022</v>
          </cell>
          <cell r="P29933">
            <v>978.64</v>
          </cell>
          <cell r="Q29933">
            <v>961.81</v>
          </cell>
        </row>
        <row r="29934">
          <cell r="B29934">
            <v>96086987</v>
          </cell>
          <cell r="C29934" t="str">
            <v>TP 50-290/2 A-F-A-GQQE-JW1</v>
          </cell>
          <cell r="D29934" t="str">
            <v>TP 50-290/2 A-F-A-GQQE-JW1</v>
          </cell>
          <cell r="E29934" t="str">
            <v>TPL50</v>
          </cell>
          <cell r="F29934" t="str">
            <v>CA</v>
          </cell>
          <cell r="G29934" t="str">
            <v>CBS</v>
          </cell>
          <cell r="H29934">
            <v>4.3844856661045428E-2</v>
          </cell>
          <cell r="I29934">
            <v>4.3999999999999997E-2</v>
          </cell>
          <cell r="J29934">
            <v>2476</v>
          </cell>
          <cell r="K29934">
            <v>46023</v>
          </cell>
          <cell r="L29934">
            <v>46387</v>
          </cell>
          <cell r="M29934">
            <v>2372</v>
          </cell>
          <cell r="N29934">
            <v>45839</v>
          </cell>
          <cell r="O29934">
            <v>46022</v>
          </cell>
          <cell r="P29934">
            <v>1040.5</v>
          </cell>
          <cell r="Q29934">
            <v>1022.61</v>
          </cell>
        </row>
        <row r="29935">
          <cell r="B29935">
            <v>96086988</v>
          </cell>
          <cell r="C29935" t="str">
            <v>TP 50-360/2 A-F-A-GQQE-KW1</v>
          </cell>
          <cell r="D29935" t="str">
            <v>TP 50-360/2 A-F-A-GQQE-KW1</v>
          </cell>
          <cell r="E29935" t="str">
            <v>TPL50</v>
          </cell>
          <cell r="F29935" t="str">
            <v>CA</v>
          </cell>
          <cell r="G29935" t="str">
            <v>CBS</v>
          </cell>
          <cell r="H29935">
            <v>4.3462246777163926E-2</v>
          </cell>
          <cell r="I29935">
            <v>4.3999999999999997E-2</v>
          </cell>
          <cell r="J29935">
            <v>2833</v>
          </cell>
          <cell r="K29935">
            <v>46023</v>
          </cell>
          <cell r="L29935">
            <v>46387</v>
          </cell>
          <cell r="M29935">
            <v>2715</v>
          </cell>
          <cell r="N29935">
            <v>45839</v>
          </cell>
          <cell r="O29935">
            <v>46022</v>
          </cell>
          <cell r="P29935">
            <v>1190.52</v>
          </cell>
          <cell r="Q29935">
            <v>1170.05</v>
          </cell>
        </row>
        <row r="29936">
          <cell r="B29936">
            <v>96086995</v>
          </cell>
          <cell r="C29936" t="str">
            <v>TP 50-160/2 A-F-A-BQQE-GW1</v>
          </cell>
          <cell r="D29936" t="str">
            <v>TP 50-160/2 A-F-A-BQQE-GW1</v>
          </cell>
          <cell r="E29936" t="str">
            <v>TPL50</v>
          </cell>
          <cell r="F29936" t="str">
            <v>CA</v>
          </cell>
          <cell r="G29936" t="str">
            <v>CBS</v>
          </cell>
          <cell r="H29936">
            <v>4.4327176781002731E-2</v>
          </cell>
          <cell r="I29936">
            <v>4.3999999999999997E-2</v>
          </cell>
          <cell r="J29936">
            <v>1979</v>
          </cell>
          <cell r="K29936">
            <v>46023</v>
          </cell>
          <cell r="L29936">
            <v>46387</v>
          </cell>
          <cell r="M29936">
            <v>1895</v>
          </cell>
          <cell r="N29936">
            <v>45839</v>
          </cell>
          <cell r="O29936">
            <v>46022</v>
          </cell>
          <cell r="P29936">
            <v>831.32</v>
          </cell>
          <cell r="Q29936">
            <v>817.02</v>
          </cell>
        </row>
        <row r="29937">
          <cell r="B29937">
            <v>96086996</v>
          </cell>
          <cell r="C29937" t="str">
            <v>TP 50-190/2 A-F-A-BQQE-HW1</v>
          </cell>
          <cell r="D29937" t="str">
            <v>TP 50-190/2 A-F-A-BQQE-HW1</v>
          </cell>
          <cell r="E29937" t="str">
            <v>TPL50</v>
          </cell>
          <cell r="F29937" t="str">
            <v>CA</v>
          </cell>
          <cell r="G29937" t="str">
            <v>CBS</v>
          </cell>
          <cell r="H29937">
            <v>4.3351193375547936E-2</v>
          </cell>
          <cell r="I29937">
            <v>4.3999999999999997E-2</v>
          </cell>
          <cell r="J29937">
            <v>2142</v>
          </cell>
          <cell r="K29937">
            <v>46023</v>
          </cell>
          <cell r="L29937">
            <v>46387</v>
          </cell>
          <cell r="M29937">
            <v>2053</v>
          </cell>
          <cell r="N29937">
            <v>45839</v>
          </cell>
          <cell r="O29937">
            <v>46022</v>
          </cell>
          <cell r="P29937">
            <v>900.19</v>
          </cell>
          <cell r="Q29937">
            <v>884.71</v>
          </cell>
        </row>
        <row r="29938">
          <cell r="B29938">
            <v>96086997</v>
          </cell>
          <cell r="C29938" t="str">
            <v>TP 50-240/2 A-F-A-BQQE-IW1</v>
          </cell>
          <cell r="D29938" t="str">
            <v>TP 50-240/2 A-F-A-BQQE-IW1</v>
          </cell>
          <cell r="E29938" t="str">
            <v>TPL50</v>
          </cell>
          <cell r="F29938" t="str">
            <v>CA</v>
          </cell>
          <cell r="G29938" t="str">
            <v>CBS</v>
          </cell>
          <cell r="H29938">
            <v>4.380242311276783E-2</v>
          </cell>
          <cell r="I29938">
            <v>4.3999999999999997E-2</v>
          </cell>
          <cell r="J29938">
            <v>2240</v>
          </cell>
          <cell r="K29938">
            <v>46023</v>
          </cell>
          <cell r="L29938">
            <v>46387</v>
          </cell>
          <cell r="M29938">
            <v>2146</v>
          </cell>
          <cell r="N29938">
            <v>45839</v>
          </cell>
          <cell r="O29938">
            <v>46022</v>
          </cell>
          <cell r="P29938">
            <v>941.3</v>
          </cell>
          <cell r="Q29938">
            <v>925.11</v>
          </cell>
        </row>
        <row r="29939">
          <cell r="B29939">
            <v>96086998</v>
          </cell>
          <cell r="C29939" t="str">
            <v>TP 50-290/2 A-F-A-BQQE-JW1</v>
          </cell>
          <cell r="D29939" t="str">
            <v>TP 50-290/2 A-F-A-BQQE-JW1</v>
          </cell>
          <cell r="E29939" t="str">
            <v>TPL50</v>
          </cell>
          <cell r="F29939" t="str">
            <v>CA</v>
          </cell>
          <cell r="G29939" t="str">
            <v>CBS</v>
          </cell>
          <cell r="H29939">
            <v>4.4162658504591112E-2</v>
          </cell>
          <cell r="I29939">
            <v>4.3999999999999997E-2</v>
          </cell>
          <cell r="J29939">
            <v>2388</v>
          </cell>
          <cell r="K29939">
            <v>46023</v>
          </cell>
          <cell r="L29939">
            <v>46387</v>
          </cell>
          <cell r="M29939">
            <v>2287</v>
          </cell>
          <cell r="N29939">
            <v>45839</v>
          </cell>
          <cell r="O29939">
            <v>46022</v>
          </cell>
          <cell r="P29939">
            <v>1003.16</v>
          </cell>
          <cell r="Q29939">
            <v>985.91</v>
          </cell>
        </row>
        <row r="29940">
          <cell r="B29940">
            <v>96086999</v>
          </cell>
          <cell r="C29940" t="str">
            <v>TP 50-360/2 A-F-A-BQQE-KW1</v>
          </cell>
          <cell r="D29940" t="str">
            <v>TP 50-360/2 A-F-A-BQQE-KW1</v>
          </cell>
          <cell r="E29940" t="str">
            <v>TPL50</v>
          </cell>
          <cell r="F29940" t="str">
            <v>CA</v>
          </cell>
          <cell r="G29940" t="str">
            <v>CBS</v>
          </cell>
          <cell r="H29940">
            <v>4.4123240775960415E-2</v>
          </cell>
          <cell r="I29940">
            <v>4.3999999999999997E-2</v>
          </cell>
          <cell r="J29940">
            <v>2745</v>
          </cell>
          <cell r="K29940">
            <v>46023</v>
          </cell>
          <cell r="L29940">
            <v>46387</v>
          </cell>
          <cell r="M29940">
            <v>2629</v>
          </cell>
          <cell r="N29940">
            <v>45839</v>
          </cell>
          <cell r="O29940">
            <v>46022</v>
          </cell>
          <cell r="P29940">
            <v>1153.18</v>
          </cell>
          <cell r="Q29940">
            <v>1133.3499999999999</v>
          </cell>
        </row>
        <row r="29941">
          <cell r="B29941">
            <v>96087000</v>
          </cell>
          <cell r="C29941" t="str">
            <v>TP 50-430/2 A-F-A-BQQE-LW1</v>
          </cell>
          <cell r="D29941" t="str">
            <v>TP 50-430/2 A-F-A-BQQE-LW1</v>
          </cell>
          <cell r="E29941" t="str">
            <v>TPL50</v>
          </cell>
          <cell r="F29941" t="str">
            <v>CA</v>
          </cell>
          <cell r="G29941" t="str">
            <v>CBS</v>
          </cell>
          <cell r="H29941">
            <v>4.3965517241379315E-2</v>
          </cell>
          <cell r="I29941">
            <v>4.3999999999999997E-2</v>
          </cell>
          <cell r="J29941">
            <v>3633</v>
          </cell>
          <cell r="K29941">
            <v>46023</v>
          </cell>
          <cell r="L29941">
            <v>46387</v>
          </cell>
          <cell r="M29941">
            <v>3480</v>
          </cell>
          <cell r="N29941">
            <v>45839</v>
          </cell>
          <cell r="O29941">
            <v>46022</v>
          </cell>
          <cell r="P29941">
            <v>1526.29</v>
          </cell>
          <cell r="Q29941">
            <v>1500.04</v>
          </cell>
        </row>
        <row r="29942">
          <cell r="B29942">
            <v>96087006</v>
          </cell>
          <cell r="C29942" t="str">
            <v>TP 50-160/2 A-F-B-BAQE-GW1</v>
          </cell>
          <cell r="D29942" t="str">
            <v>TP 50-160/2 A-F-B-BAQE-GW1</v>
          </cell>
          <cell r="E29942" t="str">
            <v>TPL50</v>
          </cell>
          <cell r="F29942" t="str">
            <v>CA</v>
          </cell>
          <cell r="G29942" t="str">
            <v>CBS</v>
          </cell>
          <cell r="H29942">
            <v>4.387990762124705E-2</v>
          </cell>
          <cell r="I29942">
            <v>4.3999999999999997E-2</v>
          </cell>
          <cell r="J29942">
            <v>2260</v>
          </cell>
          <cell r="K29942">
            <v>46023</v>
          </cell>
          <cell r="L29942">
            <v>46387</v>
          </cell>
          <cell r="M29942">
            <v>2165</v>
          </cell>
          <cell r="N29942">
            <v>45839</v>
          </cell>
          <cell r="O29942">
            <v>46022</v>
          </cell>
          <cell r="P29942">
            <v>949.59</v>
          </cell>
          <cell r="Q29942">
            <v>933.26</v>
          </cell>
        </row>
        <row r="29943">
          <cell r="B29943">
            <v>96087007</v>
          </cell>
          <cell r="C29943" t="str">
            <v>TP 50-190/2 A-F-B-BAQE-HW1</v>
          </cell>
          <cell r="D29943" t="str">
            <v>TP 50-190/2 A-F-B-BAQE-HW1</v>
          </cell>
          <cell r="E29943" t="str">
            <v>TPL50</v>
          </cell>
          <cell r="F29943" t="str">
            <v>CA</v>
          </cell>
          <cell r="G29943" t="str">
            <v>CBS</v>
          </cell>
          <cell r="H29943">
            <v>4.3927648578811374E-2</v>
          </cell>
          <cell r="I29943">
            <v>4.3999999999999997E-2</v>
          </cell>
          <cell r="J29943">
            <v>2424</v>
          </cell>
          <cell r="K29943">
            <v>46023</v>
          </cell>
          <cell r="L29943">
            <v>46387</v>
          </cell>
          <cell r="M29943">
            <v>2322</v>
          </cell>
          <cell r="N29943">
            <v>45839</v>
          </cell>
          <cell r="O29943">
            <v>46022</v>
          </cell>
          <cell r="P29943">
            <v>1018.46</v>
          </cell>
          <cell r="Q29943">
            <v>1000.95</v>
          </cell>
        </row>
        <row r="29944">
          <cell r="B29944">
            <v>96087011</v>
          </cell>
          <cell r="C29944" t="str">
            <v>TP 50-430/2 A-F-B-BAQE-LW1</v>
          </cell>
          <cell r="D29944" t="str">
            <v>TP 50-430/2 A-F-B-BAQE-LW1</v>
          </cell>
          <cell r="E29944" t="str">
            <v>TPL50</v>
          </cell>
          <cell r="F29944" t="str">
            <v>CA</v>
          </cell>
          <cell r="G29944" t="str">
            <v>CBS</v>
          </cell>
          <cell r="H29944">
            <v>4.3984476067270295E-2</v>
          </cell>
          <cell r="I29944">
            <v>4.3999999999999997E-2</v>
          </cell>
          <cell r="J29944">
            <v>4035</v>
          </cell>
          <cell r="K29944">
            <v>46023</v>
          </cell>
          <cell r="L29944">
            <v>46387</v>
          </cell>
          <cell r="M29944">
            <v>3865</v>
          </cell>
          <cell r="N29944">
            <v>45839</v>
          </cell>
          <cell r="O29944">
            <v>46022</v>
          </cell>
          <cell r="P29944">
            <v>1695.22</v>
          </cell>
          <cell r="Q29944">
            <v>1666.06</v>
          </cell>
        </row>
        <row r="29945">
          <cell r="B29945">
            <v>96087028</v>
          </cell>
          <cell r="C29945" t="str">
            <v>TP 50-160/2 A-F-B-BQQE-GW1</v>
          </cell>
          <cell r="D29945" t="str">
            <v>TP 50-160/2 A-F-B-BQQE-GW1</v>
          </cell>
          <cell r="E29945" t="str">
            <v>TPL50</v>
          </cell>
          <cell r="F29945" t="str">
            <v>CA</v>
          </cell>
          <cell r="G29945" t="str">
            <v>CBS</v>
          </cell>
          <cell r="H29945">
            <v>4.387990762124705E-2</v>
          </cell>
          <cell r="I29945">
            <v>4.3999999999999997E-2</v>
          </cell>
          <cell r="J29945">
            <v>2260</v>
          </cell>
          <cell r="K29945">
            <v>46023</v>
          </cell>
          <cell r="L29945">
            <v>46387</v>
          </cell>
          <cell r="M29945">
            <v>2165</v>
          </cell>
          <cell r="N29945">
            <v>45839</v>
          </cell>
          <cell r="O29945">
            <v>46022</v>
          </cell>
          <cell r="P29945">
            <v>949.59</v>
          </cell>
          <cell r="Q29945">
            <v>933.26</v>
          </cell>
        </row>
        <row r="29946">
          <cell r="B29946">
            <v>96087029</v>
          </cell>
          <cell r="C29946" t="str">
            <v>TP 50-190/2 A-F-B-BQQE-HW1</v>
          </cell>
          <cell r="D29946" t="str">
            <v>TP 50-190/2 A-F-B-BQQE-HW1</v>
          </cell>
          <cell r="E29946" t="str">
            <v>TPL50</v>
          </cell>
          <cell r="F29946" t="str">
            <v>CA</v>
          </cell>
          <cell r="G29946" t="str">
            <v>CBS</v>
          </cell>
          <cell r="H29946">
            <v>4.3927648578811374E-2</v>
          </cell>
          <cell r="I29946">
            <v>4.3999999999999997E-2</v>
          </cell>
          <cell r="J29946">
            <v>2424</v>
          </cell>
          <cell r="K29946">
            <v>46023</v>
          </cell>
          <cell r="L29946">
            <v>46387</v>
          </cell>
          <cell r="M29946">
            <v>2322</v>
          </cell>
          <cell r="N29946">
            <v>45839</v>
          </cell>
          <cell r="O29946">
            <v>46022</v>
          </cell>
          <cell r="P29946">
            <v>1018.46</v>
          </cell>
          <cell r="Q29946">
            <v>1000.95</v>
          </cell>
        </row>
        <row r="29947">
          <cell r="B29947">
            <v>96087030</v>
          </cell>
          <cell r="C29947" t="str">
            <v>TP 50-240/2 A-F-B-BQQE-IW1</v>
          </cell>
          <cell r="D29947" t="str">
            <v>TP 50-240/2 A-F-B-BQQE-IW1</v>
          </cell>
          <cell r="E29947" t="str">
            <v>TPL50</v>
          </cell>
          <cell r="F29947" t="str">
            <v>CA</v>
          </cell>
          <cell r="G29947" t="str">
            <v>CBS</v>
          </cell>
          <cell r="H29947">
            <v>4.3874172185430549E-2</v>
          </cell>
          <cell r="I29947">
            <v>4.3999999999999997E-2</v>
          </cell>
          <cell r="J29947">
            <v>2522</v>
          </cell>
          <cell r="K29947">
            <v>46023</v>
          </cell>
          <cell r="L29947">
            <v>46387</v>
          </cell>
          <cell r="M29947">
            <v>2416</v>
          </cell>
          <cell r="N29947">
            <v>45839</v>
          </cell>
          <cell r="O29947">
            <v>46022</v>
          </cell>
          <cell r="P29947">
            <v>1059.57</v>
          </cell>
          <cell r="Q29947">
            <v>1041.3499999999999</v>
          </cell>
        </row>
        <row r="29948">
          <cell r="B29948">
            <v>96087031</v>
          </cell>
          <cell r="C29948" t="str">
            <v>TP 50-290/2 A-F-B-BQQE-JW1</v>
          </cell>
          <cell r="D29948" t="str">
            <v>TP 50-290/2 A-F-B-BQQE-JW1</v>
          </cell>
          <cell r="E29948" t="str">
            <v>TPL50</v>
          </cell>
          <cell r="F29948" t="str">
            <v>CA</v>
          </cell>
          <cell r="G29948" t="str">
            <v>CBS</v>
          </cell>
          <cell r="H29948">
            <v>4.3801329683222479E-2</v>
          </cell>
          <cell r="I29948">
            <v>4.3999999999999997E-2</v>
          </cell>
          <cell r="J29948">
            <v>2669</v>
          </cell>
          <cell r="K29948">
            <v>46023</v>
          </cell>
          <cell r="L29948">
            <v>46387</v>
          </cell>
          <cell r="M29948">
            <v>2557</v>
          </cell>
          <cell r="N29948">
            <v>45839</v>
          </cell>
          <cell r="O29948">
            <v>46022</v>
          </cell>
          <cell r="P29948">
            <v>1121.43</v>
          </cell>
          <cell r="Q29948">
            <v>1102.1500000000001</v>
          </cell>
        </row>
        <row r="29949">
          <cell r="B29949">
            <v>96087039</v>
          </cell>
          <cell r="C29949" t="str">
            <v>TPD 50-160/2 A-F-A-BAQE-GW1</v>
          </cell>
          <cell r="D29949" t="str">
            <v>TPD 50-160/2 A-F-A-BAQE-GW1</v>
          </cell>
          <cell r="E29949" t="str">
            <v>TDL50</v>
          </cell>
          <cell r="F29949" t="str">
            <v>CA</v>
          </cell>
          <cell r="G29949" t="str">
            <v>CBS</v>
          </cell>
          <cell r="H29949">
            <v>4.3710021321961667E-2</v>
          </cell>
          <cell r="I29949">
            <v>4.3999999999999997E-2</v>
          </cell>
          <cell r="J29949">
            <v>3916</v>
          </cell>
          <cell r="K29949">
            <v>46023</v>
          </cell>
          <cell r="L29949">
            <v>46387</v>
          </cell>
          <cell r="M29949">
            <v>3752</v>
          </cell>
          <cell r="N29949">
            <v>45839</v>
          </cell>
          <cell r="O29949">
            <v>46022</v>
          </cell>
          <cell r="P29949">
            <v>1645.47</v>
          </cell>
          <cell r="Q29949">
            <v>1617.17</v>
          </cell>
        </row>
        <row r="29950">
          <cell r="B29950">
            <v>96087040</v>
          </cell>
          <cell r="C29950" t="str">
            <v>TPD 50-190/2 A-F-A-BAQE-HW1</v>
          </cell>
          <cell r="D29950" t="str">
            <v>TPD 50-190/2 A-F-A-BAQE-HW1</v>
          </cell>
          <cell r="E29950" t="str">
            <v>TDL50</v>
          </cell>
          <cell r="F29950" t="str">
            <v>CA</v>
          </cell>
          <cell r="G29950" t="str">
            <v>CBS</v>
          </cell>
          <cell r="H29950">
            <v>4.3809992616293369E-2</v>
          </cell>
          <cell r="I29950">
            <v>4.3999999999999997E-2</v>
          </cell>
          <cell r="J29950">
            <v>4241</v>
          </cell>
          <cell r="K29950">
            <v>46023</v>
          </cell>
          <cell r="L29950">
            <v>46387</v>
          </cell>
          <cell r="M29950">
            <v>4063</v>
          </cell>
          <cell r="N29950">
            <v>45839</v>
          </cell>
          <cell r="O29950">
            <v>46022</v>
          </cell>
          <cell r="P29950">
            <v>1782.05</v>
          </cell>
          <cell r="Q29950">
            <v>1751.4</v>
          </cell>
        </row>
        <row r="29951">
          <cell r="B29951">
            <v>96087041</v>
          </cell>
          <cell r="C29951" t="str">
            <v>TPD 50-240/2 A-F-A-BAQE-IW1</v>
          </cell>
          <cell r="D29951" t="str">
            <v>TPD 50-240/2 A-F-A-BAQE-IW1</v>
          </cell>
          <cell r="E29951" t="str">
            <v>TDL50</v>
          </cell>
          <cell r="F29951" t="str">
            <v>CA</v>
          </cell>
          <cell r="G29951" t="str">
            <v>CBS</v>
          </cell>
          <cell r="H29951">
            <v>4.3764705882352928E-2</v>
          </cell>
          <cell r="I29951">
            <v>4.3999999999999997E-2</v>
          </cell>
          <cell r="J29951">
            <v>4436</v>
          </cell>
          <cell r="K29951">
            <v>46023</v>
          </cell>
          <cell r="L29951">
            <v>46387</v>
          </cell>
          <cell r="M29951">
            <v>4250</v>
          </cell>
          <cell r="N29951">
            <v>45839</v>
          </cell>
          <cell r="O29951">
            <v>46022</v>
          </cell>
          <cell r="P29951">
            <v>1864</v>
          </cell>
          <cell r="Q29951">
            <v>1831.94</v>
          </cell>
        </row>
        <row r="29952">
          <cell r="B29952">
            <v>96087042</v>
          </cell>
          <cell r="C29952" t="str">
            <v>TPD 50-290/2 A-F-A-BAQE-JW1</v>
          </cell>
          <cell r="D29952" t="str">
            <v>TPD 50-290/2 A-F-A-BAQE-JW1</v>
          </cell>
          <cell r="E29952" t="str">
            <v>TDL50</v>
          </cell>
          <cell r="F29952" t="str">
            <v>CA</v>
          </cell>
          <cell r="G29952" t="str">
            <v>CBS</v>
          </cell>
          <cell r="H29952">
            <v>4.3939059395009972E-2</v>
          </cell>
          <cell r="I29952">
            <v>4.3999999999999997E-2</v>
          </cell>
          <cell r="J29952">
            <v>4728</v>
          </cell>
          <cell r="K29952">
            <v>46023</v>
          </cell>
          <cell r="L29952">
            <v>46387</v>
          </cell>
          <cell r="M29952">
            <v>4529</v>
          </cell>
          <cell r="N29952">
            <v>45839</v>
          </cell>
          <cell r="O29952">
            <v>46022</v>
          </cell>
          <cell r="P29952">
            <v>1986.36</v>
          </cell>
          <cell r="Q29952">
            <v>1952.2</v>
          </cell>
        </row>
        <row r="29953">
          <cell r="B29953">
            <v>96087043</v>
          </cell>
          <cell r="C29953" t="str">
            <v>TPD 50-360/2 A-F-A-BAQE-KW1</v>
          </cell>
          <cell r="D29953" t="str">
            <v>TPD 50-360/2 A-F-A-BAQE-KW1</v>
          </cell>
          <cell r="E29953" t="str">
            <v>TDL50</v>
          </cell>
          <cell r="F29953" t="str">
            <v>CA</v>
          </cell>
          <cell r="G29953" t="str">
            <v>CBS</v>
          </cell>
          <cell r="H29953">
            <v>4.3795620437956151E-2</v>
          </cell>
          <cell r="I29953">
            <v>4.3999999999999997E-2</v>
          </cell>
          <cell r="J29953">
            <v>5434</v>
          </cell>
          <cell r="K29953">
            <v>46023</v>
          </cell>
          <cell r="L29953">
            <v>46387</v>
          </cell>
          <cell r="M29953">
            <v>5206</v>
          </cell>
          <cell r="N29953">
            <v>45839</v>
          </cell>
          <cell r="O29953">
            <v>46022</v>
          </cell>
          <cell r="P29953">
            <v>2283.25</v>
          </cell>
          <cell r="Q29953">
            <v>2243.98</v>
          </cell>
        </row>
        <row r="29954">
          <cell r="B29954">
            <v>96087044</v>
          </cell>
          <cell r="C29954" t="str">
            <v>TPD 50-430/2 A-F-A-BAQE-LW1</v>
          </cell>
          <cell r="D29954" t="str">
            <v>TPD 50-430/2 A-F-A-BAQE-LW1</v>
          </cell>
          <cell r="E29954" t="str">
            <v>TDL50</v>
          </cell>
          <cell r="F29954" t="str">
            <v>CA</v>
          </cell>
          <cell r="G29954" t="str">
            <v>CBS</v>
          </cell>
          <cell r="H29954">
            <v>4.3831640058055177E-2</v>
          </cell>
          <cell r="I29954">
            <v>4.3999999999999997E-2</v>
          </cell>
          <cell r="J29954">
            <v>7192</v>
          </cell>
          <cell r="K29954">
            <v>46023</v>
          </cell>
          <cell r="L29954">
            <v>46387</v>
          </cell>
          <cell r="M29954">
            <v>6890</v>
          </cell>
          <cell r="N29954">
            <v>45839</v>
          </cell>
          <cell r="O29954">
            <v>46022</v>
          </cell>
          <cell r="P29954">
            <v>3021.71</v>
          </cell>
          <cell r="Q29954">
            <v>2969.74</v>
          </cell>
        </row>
        <row r="29955">
          <cell r="B29955">
            <v>96087061</v>
          </cell>
          <cell r="C29955" t="str">
            <v>TPD 50-160/2 A-F-A-BQQE-GW1</v>
          </cell>
          <cell r="D29955" t="str">
            <v>TPD 50-160/2 A-F-A-BQQE-GW1</v>
          </cell>
          <cell r="E29955" t="str">
            <v>TDL50</v>
          </cell>
          <cell r="F29955" t="str">
            <v>CA</v>
          </cell>
          <cell r="G29955" t="str">
            <v>CBS</v>
          </cell>
          <cell r="H29955">
            <v>4.3710021321961667E-2</v>
          </cell>
          <cell r="I29955">
            <v>4.3999999999999997E-2</v>
          </cell>
          <cell r="J29955">
            <v>3916</v>
          </cell>
          <cell r="K29955">
            <v>46023</v>
          </cell>
          <cell r="L29955">
            <v>46387</v>
          </cell>
          <cell r="M29955">
            <v>3752</v>
          </cell>
          <cell r="N29955">
            <v>45839</v>
          </cell>
          <cell r="O29955">
            <v>46022</v>
          </cell>
          <cell r="P29955">
            <v>1645.47</v>
          </cell>
          <cell r="Q29955">
            <v>1617.17</v>
          </cell>
        </row>
        <row r="29956">
          <cell r="B29956">
            <v>96087062</v>
          </cell>
          <cell r="C29956" t="str">
            <v>TPD 50-190/2 A-F-A-BQQE-HW1</v>
          </cell>
          <cell r="D29956" t="str">
            <v>TPD 50-190/2 A-F-A-BQQE-HW1</v>
          </cell>
          <cell r="E29956" t="str">
            <v>TDL50</v>
          </cell>
          <cell r="F29956" t="str">
            <v>CA</v>
          </cell>
          <cell r="G29956" t="str">
            <v>CBS</v>
          </cell>
          <cell r="H29956">
            <v>4.3809992616293369E-2</v>
          </cell>
          <cell r="I29956">
            <v>4.3999999999999997E-2</v>
          </cell>
          <cell r="J29956">
            <v>4241</v>
          </cell>
          <cell r="K29956">
            <v>46023</v>
          </cell>
          <cell r="L29956">
            <v>46387</v>
          </cell>
          <cell r="M29956">
            <v>4063</v>
          </cell>
          <cell r="N29956">
            <v>45839</v>
          </cell>
          <cell r="O29956">
            <v>46022</v>
          </cell>
          <cell r="P29956">
            <v>1782.05</v>
          </cell>
          <cell r="Q29956">
            <v>1751.4</v>
          </cell>
        </row>
        <row r="29957">
          <cell r="B29957">
            <v>96087063</v>
          </cell>
          <cell r="C29957" t="str">
            <v>TPD 50-240/2 A-F-A-BQQE-IW1</v>
          </cell>
          <cell r="D29957" t="str">
            <v>TPD 50-240/2 A-F-A-BQQE-IW1</v>
          </cell>
          <cell r="E29957" t="str">
            <v>TDL50</v>
          </cell>
          <cell r="F29957" t="str">
            <v>CA</v>
          </cell>
          <cell r="G29957" t="str">
            <v>CBS</v>
          </cell>
          <cell r="H29957">
            <v>4.3764705882352928E-2</v>
          </cell>
          <cell r="I29957">
            <v>4.3999999999999997E-2</v>
          </cell>
          <cell r="J29957">
            <v>4436</v>
          </cell>
          <cell r="K29957">
            <v>46023</v>
          </cell>
          <cell r="L29957">
            <v>46387</v>
          </cell>
          <cell r="M29957">
            <v>4250</v>
          </cell>
          <cell r="N29957">
            <v>45839</v>
          </cell>
          <cell r="O29957">
            <v>46022</v>
          </cell>
          <cell r="P29957">
            <v>1864</v>
          </cell>
          <cell r="Q29957">
            <v>1831.94</v>
          </cell>
        </row>
        <row r="29958">
          <cell r="B29958">
            <v>96087072</v>
          </cell>
          <cell r="C29958" t="str">
            <v>TPD 50-160/2 A-F-B-BAQE-GW1</v>
          </cell>
          <cell r="D29958" t="str">
            <v>TPD 50-160/2 A-F-B-BAQE-GW1</v>
          </cell>
          <cell r="E29958" t="str">
            <v>TDL50</v>
          </cell>
          <cell r="F29958" t="str">
            <v>CA</v>
          </cell>
          <cell r="G29958" t="str">
            <v>CBS</v>
          </cell>
          <cell r="H29958">
            <v>4.381263108832445E-2</v>
          </cell>
          <cell r="I29958">
            <v>4.3999999999999997E-2</v>
          </cell>
          <cell r="J29958">
            <v>4479</v>
          </cell>
          <cell r="K29958">
            <v>46023</v>
          </cell>
          <cell r="L29958">
            <v>46387</v>
          </cell>
          <cell r="M29958">
            <v>4291</v>
          </cell>
          <cell r="N29958">
            <v>45839</v>
          </cell>
          <cell r="O29958">
            <v>46022</v>
          </cell>
          <cell r="P29958">
            <v>1882.02</v>
          </cell>
          <cell r="Q29958">
            <v>1849.65</v>
          </cell>
        </row>
        <row r="29959">
          <cell r="B29959">
            <v>96087073</v>
          </cell>
          <cell r="C29959" t="str">
            <v>TPD 50-190/2 A-F-B-BAQE-HW1</v>
          </cell>
          <cell r="D29959" t="str">
            <v>TPD 50-190/2 A-F-B-BAQE-HW1</v>
          </cell>
          <cell r="E29959" t="str">
            <v>TDL50</v>
          </cell>
          <cell r="F29959" t="str">
            <v>CA</v>
          </cell>
          <cell r="G29959" t="str">
            <v>CBS</v>
          </cell>
          <cell r="H29959">
            <v>4.3667173582446317E-2</v>
          </cell>
          <cell r="I29959">
            <v>4.3999999999999997E-2</v>
          </cell>
          <cell r="J29959">
            <v>4804</v>
          </cell>
          <cell r="K29959">
            <v>46023</v>
          </cell>
          <cell r="L29959">
            <v>46387</v>
          </cell>
          <cell r="M29959">
            <v>4603</v>
          </cell>
          <cell r="N29959">
            <v>45839</v>
          </cell>
          <cell r="O29959">
            <v>46022</v>
          </cell>
          <cell r="P29959">
            <v>2018.6</v>
          </cell>
          <cell r="Q29959">
            <v>1983.88</v>
          </cell>
        </row>
        <row r="29960">
          <cell r="B29960">
            <v>96087074</v>
          </cell>
          <cell r="C29960" t="str">
            <v>TPD 50-240/2 A-F-B-BAQE-IW1</v>
          </cell>
          <cell r="D29960" t="str">
            <v>TPD 50-240/2 A-F-B-BAQE-IW1</v>
          </cell>
          <cell r="E29960" t="str">
            <v>TDL50</v>
          </cell>
          <cell r="F29960" t="str">
            <v>CA</v>
          </cell>
          <cell r="G29960" t="str">
            <v>CBS</v>
          </cell>
          <cell r="H29960">
            <v>4.3850490707872281E-2</v>
          </cell>
          <cell r="I29960">
            <v>4.3999999999999997E-2</v>
          </cell>
          <cell r="J29960">
            <v>4999</v>
          </cell>
          <cell r="K29960">
            <v>46023</v>
          </cell>
          <cell r="L29960">
            <v>46387</v>
          </cell>
          <cell r="M29960">
            <v>4789</v>
          </cell>
          <cell r="N29960">
            <v>45839</v>
          </cell>
          <cell r="O29960">
            <v>46022</v>
          </cell>
          <cell r="P29960">
            <v>2100.5500000000002</v>
          </cell>
          <cell r="Q29960">
            <v>2064.42</v>
          </cell>
        </row>
        <row r="29961">
          <cell r="B29961">
            <v>96087094</v>
          </cell>
          <cell r="C29961" t="str">
            <v>TPD 50-160/2 A-F-B-BQQE-GW1</v>
          </cell>
          <cell r="D29961" t="str">
            <v>TPD 50-160/2 A-F-B-BQQE-GW1</v>
          </cell>
          <cell r="E29961" t="str">
            <v>TDL50</v>
          </cell>
          <cell r="F29961" t="str">
            <v>CA</v>
          </cell>
          <cell r="G29961" t="str">
            <v>CBS</v>
          </cell>
          <cell r="H29961">
            <v>4.381263108832445E-2</v>
          </cell>
          <cell r="I29961">
            <v>4.3999999999999997E-2</v>
          </cell>
          <cell r="J29961">
            <v>4479</v>
          </cell>
          <cell r="K29961">
            <v>46023</v>
          </cell>
          <cell r="L29961">
            <v>46387</v>
          </cell>
          <cell r="M29961">
            <v>4291</v>
          </cell>
          <cell r="N29961">
            <v>45839</v>
          </cell>
          <cell r="O29961">
            <v>46022</v>
          </cell>
          <cell r="P29961">
            <v>1882.02</v>
          </cell>
          <cell r="Q29961">
            <v>1849.65</v>
          </cell>
        </row>
        <row r="29962">
          <cell r="B29962">
            <v>96087097</v>
          </cell>
          <cell r="C29962" t="str">
            <v>TPD 50-290/2 A-F-B-BQQE-JW1</v>
          </cell>
          <cell r="D29962" t="str">
            <v>TPD 50-290/2 A-F-B-BQQE-JW1</v>
          </cell>
          <cell r="E29962" t="str">
            <v>TDL50</v>
          </cell>
          <cell r="F29962" t="str">
            <v>CA</v>
          </cell>
          <cell r="G29962" t="str">
            <v>CBS</v>
          </cell>
          <cell r="H29962">
            <v>4.400157853196518E-2</v>
          </cell>
          <cell r="I29962">
            <v>4.3999999999999997E-2</v>
          </cell>
          <cell r="J29962">
            <v>5291</v>
          </cell>
          <cell r="K29962">
            <v>46023</v>
          </cell>
          <cell r="L29962">
            <v>46387</v>
          </cell>
          <cell r="M29962">
            <v>5068</v>
          </cell>
          <cell r="N29962">
            <v>45839</v>
          </cell>
          <cell r="O29962">
            <v>46022</v>
          </cell>
          <cell r="P29962">
            <v>2222.91</v>
          </cell>
          <cell r="Q29962">
            <v>2184.6799999999998</v>
          </cell>
        </row>
        <row r="29963">
          <cell r="B29963">
            <v>96087105</v>
          </cell>
          <cell r="C29963" t="str">
            <v>TP 50-90/4 A-F-A-BAQE-EW3</v>
          </cell>
          <cell r="D29963" t="str">
            <v>TP 50-90/4 A-F-A-BAQE-EW3</v>
          </cell>
          <cell r="E29963" t="str">
            <v>TPL50</v>
          </cell>
          <cell r="F29963" t="str">
            <v>CA</v>
          </cell>
          <cell r="G29963" t="str">
            <v>CBS</v>
          </cell>
          <cell r="H29963">
            <v>4.4050632911392329E-2</v>
          </cell>
          <cell r="I29963">
            <v>4.3999999999999997E-2</v>
          </cell>
          <cell r="J29963">
            <v>2062</v>
          </cell>
          <cell r="K29963">
            <v>46023</v>
          </cell>
          <cell r="L29963">
            <v>46387</v>
          </cell>
          <cell r="M29963">
            <v>1975</v>
          </cell>
          <cell r="N29963">
            <v>45839</v>
          </cell>
          <cell r="O29963">
            <v>46022</v>
          </cell>
          <cell r="P29963">
            <v>866.29</v>
          </cell>
          <cell r="Q29963">
            <v>851.39</v>
          </cell>
        </row>
        <row r="29964">
          <cell r="B29964">
            <v>96087109</v>
          </cell>
          <cell r="C29964" t="str">
            <v>TP 50-190/4 A-F-A-BAQE-IW3</v>
          </cell>
          <cell r="D29964" t="str">
            <v>TP 50-190/4 A-F-A-BAQE-IW3</v>
          </cell>
          <cell r="E29964" t="str">
            <v>TPL50</v>
          </cell>
          <cell r="F29964" t="str">
            <v>CA</v>
          </cell>
          <cell r="G29964" t="str">
            <v>CBS</v>
          </cell>
          <cell r="H29964">
            <v>4.3792517006802756E-2</v>
          </cell>
          <cell r="I29964">
            <v>4.3999999999999997E-2</v>
          </cell>
          <cell r="J29964">
            <v>2455</v>
          </cell>
          <cell r="K29964">
            <v>46023</v>
          </cell>
          <cell r="L29964">
            <v>46387</v>
          </cell>
          <cell r="M29964">
            <v>2352</v>
          </cell>
          <cell r="N29964">
            <v>45839</v>
          </cell>
          <cell r="O29964">
            <v>46022</v>
          </cell>
          <cell r="P29964">
            <v>1031.3499999999999</v>
          </cell>
          <cell r="Q29964">
            <v>1013.61</v>
          </cell>
        </row>
        <row r="29965">
          <cell r="B29965">
            <v>96087110</v>
          </cell>
          <cell r="C29965" t="str">
            <v>TP 50-230/4 A-F-A-BAQE-JW3</v>
          </cell>
          <cell r="D29965" t="str">
            <v>TP 50-230/4 A-F-A-BAQE-JW3</v>
          </cell>
          <cell r="E29965" t="str">
            <v>TPL50</v>
          </cell>
          <cell r="F29965" t="str">
            <v>CA</v>
          </cell>
          <cell r="G29965" t="str">
            <v>CBS</v>
          </cell>
          <cell r="H29965">
            <v>4.3985986765278318E-2</v>
          </cell>
          <cell r="I29965">
            <v>4.3999999999999997E-2</v>
          </cell>
          <cell r="J29965">
            <v>2682</v>
          </cell>
          <cell r="K29965">
            <v>46023</v>
          </cell>
          <cell r="L29965">
            <v>46387</v>
          </cell>
          <cell r="M29965">
            <v>2569</v>
          </cell>
          <cell r="N29965">
            <v>45839</v>
          </cell>
          <cell r="O29965">
            <v>46022</v>
          </cell>
          <cell r="P29965">
            <v>1126.8599999999999</v>
          </cell>
          <cell r="Q29965">
            <v>1107.48</v>
          </cell>
        </row>
        <row r="29966">
          <cell r="B29966">
            <v>96087117</v>
          </cell>
          <cell r="C29966" t="str">
            <v>TP 50-90/4 A-F-A-BQQE-EW3</v>
          </cell>
          <cell r="D29966" t="str">
            <v>TP 50-90/4 A-F-A-BQQE-EW3</v>
          </cell>
          <cell r="E29966" t="str">
            <v>TPL50</v>
          </cell>
          <cell r="F29966" t="str">
            <v>CA</v>
          </cell>
          <cell r="G29966" t="str">
            <v>CBS</v>
          </cell>
          <cell r="H29966">
            <v>4.4050632911392329E-2</v>
          </cell>
          <cell r="I29966">
            <v>4.3999999999999997E-2</v>
          </cell>
          <cell r="J29966">
            <v>2062</v>
          </cell>
          <cell r="K29966">
            <v>46023</v>
          </cell>
          <cell r="L29966">
            <v>46387</v>
          </cell>
          <cell r="M29966">
            <v>1975</v>
          </cell>
          <cell r="N29966">
            <v>45839</v>
          </cell>
          <cell r="O29966">
            <v>46022</v>
          </cell>
          <cell r="P29966">
            <v>866.29</v>
          </cell>
          <cell r="Q29966">
            <v>851.39</v>
          </cell>
        </row>
        <row r="29967">
          <cell r="B29967">
            <v>96087121</v>
          </cell>
          <cell r="C29967" t="str">
            <v>TP 50-190/4 A-F-A-BQQE-IW3</v>
          </cell>
          <cell r="D29967" t="str">
            <v>TP 50-190/4 A-F-A-BQQE-IW3</v>
          </cell>
          <cell r="E29967" t="str">
            <v>TPL50</v>
          </cell>
          <cell r="F29967" t="str">
            <v>CA</v>
          </cell>
          <cell r="G29967" t="str">
            <v>CBS</v>
          </cell>
          <cell r="H29967">
            <v>4.3792517006802756E-2</v>
          </cell>
          <cell r="I29967">
            <v>4.3999999999999997E-2</v>
          </cell>
          <cell r="J29967">
            <v>2455</v>
          </cell>
          <cell r="K29967">
            <v>46023</v>
          </cell>
          <cell r="L29967">
            <v>46387</v>
          </cell>
          <cell r="M29967">
            <v>2352</v>
          </cell>
          <cell r="N29967">
            <v>45839</v>
          </cell>
          <cell r="O29967">
            <v>46022</v>
          </cell>
          <cell r="P29967">
            <v>1031.3499999999999</v>
          </cell>
          <cell r="Q29967">
            <v>1013.61</v>
          </cell>
        </row>
        <row r="29968">
          <cell r="B29968">
            <v>96087122</v>
          </cell>
          <cell r="C29968" t="str">
            <v>TP 50-230/4 A-F-A-BQQE-JW3</v>
          </cell>
          <cell r="D29968" t="str">
            <v>TP 50-230/4 A-F-A-BQQE-JW3</v>
          </cell>
          <cell r="E29968" t="str">
            <v>TPL50</v>
          </cell>
          <cell r="F29968" t="str">
            <v>CA</v>
          </cell>
          <cell r="G29968" t="str">
            <v>CBS</v>
          </cell>
          <cell r="H29968">
            <v>4.3985986765278318E-2</v>
          </cell>
          <cell r="I29968">
            <v>4.3999999999999997E-2</v>
          </cell>
          <cell r="J29968">
            <v>2682</v>
          </cell>
          <cell r="K29968">
            <v>46023</v>
          </cell>
          <cell r="L29968">
            <v>46387</v>
          </cell>
          <cell r="M29968">
            <v>2569</v>
          </cell>
          <cell r="N29968">
            <v>45839</v>
          </cell>
          <cell r="O29968">
            <v>46022</v>
          </cell>
          <cell r="P29968">
            <v>1126.8599999999999</v>
          </cell>
          <cell r="Q29968">
            <v>1107.48</v>
          </cell>
        </row>
        <row r="29969">
          <cell r="B29969">
            <v>96087123</v>
          </cell>
          <cell r="C29969" t="str">
            <v>TP 50-90/4 A-F-B-BAQE-EW3</v>
          </cell>
          <cell r="D29969" t="str">
            <v>TP 50-90/4 A-F-B-BAQE-EW3</v>
          </cell>
          <cell r="E29969" t="str">
            <v>TPL50</v>
          </cell>
          <cell r="F29969" t="str">
            <v>CA</v>
          </cell>
          <cell r="G29969" t="str">
            <v>CBS</v>
          </cell>
          <cell r="H29969">
            <v>4.4067796610169463E-2</v>
          </cell>
          <cell r="I29969">
            <v>4.3999999999999997E-2</v>
          </cell>
          <cell r="J29969">
            <v>2464</v>
          </cell>
          <cell r="K29969">
            <v>46023</v>
          </cell>
          <cell r="L29969">
            <v>46387</v>
          </cell>
          <cell r="M29969">
            <v>2360</v>
          </cell>
          <cell r="N29969">
            <v>45839</v>
          </cell>
          <cell r="O29969">
            <v>46022</v>
          </cell>
          <cell r="P29969">
            <v>1035.22</v>
          </cell>
          <cell r="Q29969">
            <v>1017.41</v>
          </cell>
        </row>
        <row r="29970">
          <cell r="B29970">
            <v>96087127</v>
          </cell>
          <cell r="C29970" t="str">
            <v>TP 50-190/4 A-F-B-BAQE-IW3</v>
          </cell>
          <cell r="D29970" t="str">
            <v>TP 50-190/4 A-F-B-BAQE-IW3</v>
          </cell>
          <cell r="E29970" t="str">
            <v>TPL50</v>
          </cell>
          <cell r="F29970" t="str">
            <v>CA</v>
          </cell>
          <cell r="G29970" t="str">
            <v>CBS</v>
          </cell>
          <cell r="H29970">
            <v>4.3919928293994603E-2</v>
          </cell>
          <cell r="I29970">
            <v>4.3999999999999997E-2</v>
          </cell>
          <cell r="J29970">
            <v>3494</v>
          </cell>
          <cell r="K29970">
            <v>46023</v>
          </cell>
          <cell r="L29970">
            <v>46387</v>
          </cell>
          <cell r="M29970">
            <v>3347</v>
          </cell>
          <cell r="N29970">
            <v>45839</v>
          </cell>
          <cell r="O29970">
            <v>46022</v>
          </cell>
          <cell r="P29970">
            <v>1467.89</v>
          </cell>
          <cell r="Q29970">
            <v>1442.64</v>
          </cell>
        </row>
        <row r="29971">
          <cell r="B29971">
            <v>96087135</v>
          </cell>
          <cell r="C29971" t="str">
            <v>TP 50-90/4 A-F-B-BQQE-EW3</v>
          </cell>
          <cell r="D29971" t="str">
            <v>TP 50-90/4 A-F-B-BQQE-EW3</v>
          </cell>
          <cell r="E29971" t="str">
            <v>TPL50</v>
          </cell>
          <cell r="F29971" t="str">
            <v>CA</v>
          </cell>
          <cell r="G29971" t="str">
            <v>CBS</v>
          </cell>
          <cell r="H29971">
            <v>4.4067796610169463E-2</v>
          </cell>
          <cell r="I29971">
            <v>4.3999999999999997E-2</v>
          </cell>
          <cell r="J29971">
            <v>2464</v>
          </cell>
          <cell r="K29971">
            <v>46023</v>
          </cell>
          <cell r="L29971">
            <v>46387</v>
          </cell>
          <cell r="M29971">
            <v>2360</v>
          </cell>
          <cell r="N29971">
            <v>45839</v>
          </cell>
          <cell r="O29971">
            <v>46022</v>
          </cell>
          <cell r="P29971">
            <v>1035.22</v>
          </cell>
          <cell r="Q29971">
            <v>1017.41</v>
          </cell>
        </row>
        <row r="29972">
          <cell r="B29972">
            <v>96087139</v>
          </cell>
          <cell r="C29972" t="str">
            <v>TP 50-190/4 A-F-B-BQQE-IW3</v>
          </cell>
          <cell r="D29972" t="str">
            <v>TP 50-190/4 A-F-B-BQQE-IW3</v>
          </cell>
          <cell r="E29972" t="str">
            <v>TPL50</v>
          </cell>
          <cell r="F29972" t="str">
            <v>CA</v>
          </cell>
          <cell r="G29972" t="str">
            <v>CBS</v>
          </cell>
          <cell r="H29972">
            <v>4.3919928293994603E-2</v>
          </cell>
          <cell r="I29972">
            <v>4.3999999999999997E-2</v>
          </cell>
          <cell r="J29972">
            <v>3494</v>
          </cell>
          <cell r="K29972">
            <v>46023</v>
          </cell>
          <cell r="L29972">
            <v>46387</v>
          </cell>
          <cell r="M29972">
            <v>3347</v>
          </cell>
          <cell r="N29972">
            <v>45839</v>
          </cell>
          <cell r="O29972">
            <v>46022</v>
          </cell>
          <cell r="P29972">
            <v>1467.89</v>
          </cell>
          <cell r="Q29972">
            <v>1442.64</v>
          </cell>
        </row>
        <row r="29973">
          <cell r="B29973">
            <v>96087141</v>
          </cell>
          <cell r="C29973" t="str">
            <v>TPD 50-90/4 A-F-A-BAQE-EW3</v>
          </cell>
          <cell r="D29973" t="str">
            <v>TPD 50-90/4 A-F-A-BAQE-EW3</v>
          </cell>
          <cell r="E29973" t="str">
            <v>TDL50</v>
          </cell>
          <cell r="F29973" t="str">
            <v>CA</v>
          </cell>
          <cell r="G29973" t="str">
            <v>CBS</v>
          </cell>
          <cell r="H29973">
            <v>4.372283303502944E-2</v>
          </cell>
          <cell r="I29973">
            <v>4.3999999999999997E-2</v>
          </cell>
          <cell r="J29973">
            <v>4082</v>
          </cell>
          <cell r="K29973">
            <v>46023</v>
          </cell>
          <cell r="L29973">
            <v>46387</v>
          </cell>
          <cell r="M29973">
            <v>3911</v>
          </cell>
          <cell r="N29973">
            <v>45839</v>
          </cell>
          <cell r="O29973">
            <v>46022</v>
          </cell>
          <cell r="P29973">
            <v>1715.27</v>
          </cell>
          <cell r="Q29973">
            <v>1685.77</v>
          </cell>
        </row>
        <row r="29974">
          <cell r="B29974">
            <v>96087145</v>
          </cell>
          <cell r="C29974" t="str">
            <v>TPD 50-190/4 A-F-A-BAQE-IW3</v>
          </cell>
          <cell r="D29974" t="str">
            <v>TPD 50-190/4 A-F-A-BAQE-IW3</v>
          </cell>
          <cell r="E29974" t="str">
            <v>TDL50</v>
          </cell>
          <cell r="F29974" t="str">
            <v>CA</v>
          </cell>
          <cell r="G29974" t="str">
            <v>CBS</v>
          </cell>
          <cell r="H29974">
            <v>4.3814432989690788E-2</v>
          </cell>
          <cell r="I29974">
            <v>4.3999999999999997E-2</v>
          </cell>
          <cell r="J29974">
            <v>4860</v>
          </cell>
          <cell r="K29974">
            <v>46023</v>
          </cell>
          <cell r="L29974">
            <v>46387</v>
          </cell>
          <cell r="M29974">
            <v>4656</v>
          </cell>
          <cell r="N29974">
            <v>45839</v>
          </cell>
          <cell r="O29974">
            <v>46022</v>
          </cell>
          <cell r="P29974">
            <v>2042.09</v>
          </cell>
          <cell r="Q29974">
            <v>2006.97</v>
          </cell>
        </row>
        <row r="29975">
          <cell r="B29975">
            <v>96087146</v>
          </cell>
          <cell r="C29975" t="str">
            <v>TPD 50-230/4 A-F-A-BAQE-JW3</v>
          </cell>
          <cell r="D29975" t="str">
            <v>TPD 50-230/4 A-F-A-BAQE-JW3</v>
          </cell>
          <cell r="E29975" t="str">
            <v>TDL50</v>
          </cell>
          <cell r="F29975" t="str">
            <v>CA</v>
          </cell>
          <cell r="G29975" t="str">
            <v>CBS</v>
          </cell>
          <cell r="H29975">
            <v>4.3828616352201255E-2</v>
          </cell>
          <cell r="I29975">
            <v>4.3999999999999997E-2</v>
          </cell>
          <cell r="J29975">
            <v>5311</v>
          </cell>
          <cell r="K29975">
            <v>46023</v>
          </cell>
          <cell r="L29975">
            <v>46387</v>
          </cell>
          <cell r="M29975">
            <v>5088</v>
          </cell>
          <cell r="N29975">
            <v>45839</v>
          </cell>
          <cell r="O29975">
            <v>46022</v>
          </cell>
          <cell r="P29975">
            <v>2231.37</v>
          </cell>
          <cell r="Q29975">
            <v>2192.9899999999998</v>
          </cell>
        </row>
        <row r="29976">
          <cell r="B29976">
            <v>96087153</v>
          </cell>
          <cell r="C29976" t="str">
            <v>TPD 50-90/4 A-F-A-BQQE-EW3</v>
          </cell>
          <cell r="D29976" t="str">
            <v>TPD 50-90/4 A-F-A-BQQE-EW3</v>
          </cell>
          <cell r="E29976" t="str">
            <v>TDL50</v>
          </cell>
          <cell r="F29976" t="str">
            <v>CA</v>
          </cell>
          <cell r="G29976" t="str">
            <v>CBS</v>
          </cell>
          <cell r="H29976">
            <v>4.372283303502944E-2</v>
          </cell>
          <cell r="I29976">
            <v>4.3999999999999997E-2</v>
          </cell>
          <cell r="J29976">
            <v>4082</v>
          </cell>
          <cell r="K29976">
            <v>46023</v>
          </cell>
          <cell r="L29976">
            <v>46387</v>
          </cell>
          <cell r="M29976">
            <v>3911</v>
          </cell>
          <cell r="N29976">
            <v>45839</v>
          </cell>
          <cell r="O29976">
            <v>46022</v>
          </cell>
          <cell r="P29976">
            <v>1715.27</v>
          </cell>
          <cell r="Q29976">
            <v>1685.77</v>
          </cell>
        </row>
        <row r="29977">
          <cell r="B29977">
            <v>96087157</v>
          </cell>
          <cell r="C29977" t="str">
            <v>TPD 50-190/4 A-F-A-BQQE-IW3</v>
          </cell>
          <cell r="D29977" t="str">
            <v>TPD 50-190/4 A-F-A-BQQE-IW3</v>
          </cell>
          <cell r="E29977" t="str">
            <v>TDL50</v>
          </cell>
          <cell r="F29977" t="str">
            <v>CA</v>
          </cell>
          <cell r="G29977" t="str">
            <v>CBS</v>
          </cell>
          <cell r="H29977">
            <v>4.3814432989690788E-2</v>
          </cell>
          <cell r="I29977">
            <v>4.3999999999999997E-2</v>
          </cell>
          <cell r="J29977">
            <v>4860</v>
          </cell>
          <cell r="K29977">
            <v>46023</v>
          </cell>
          <cell r="L29977">
            <v>46387</v>
          </cell>
          <cell r="M29977">
            <v>4656</v>
          </cell>
          <cell r="N29977">
            <v>45839</v>
          </cell>
          <cell r="O29977">
            <v>46022</v>
          </cell>
          <cell r="P29977">
            <v>2042.09</v>
          </cell>
          <cell r="Q29977">
            <v>2006.97</v>
          </cell>
        </row>
        <row r="29978">
          <cell r="B29978">
            <v>96087177</v>
          </cell>
          <cell r="C29978" t="str">
            <v>TP 50-240/2 A-F-A-BAQE-IW1</v>
          </cell>
          <cell r="D29978" t="str">
            <v>TP 50-240/2 A-F-A-BAQE-IW1</v>
          </cell>
          <cell r="E29978" t="str">
            <v>TPL50</v>
          </cell>
          <cell r="F29978" t="str">
            <v>CA</v>
          </cell>
          <cell r="G29978" t="str">
            <v>CBS</v>
          </cell>
          <cell r="H29978">
            <v>4.380242311276783E-2</v>
          </cell>
          <cell r="I29978">
            <v>4.3999999999999997E-2</v>
          </cell>
          <cell r="J29978">
            <v>2240</v>
          </cell>
          <cell r="K29978">
            <v>46023</v>
          </cell>
          <cell r="L29978">
            <v>46387</v>
          </cell>
          <cell r="M29978">
            <v>2146</v>
          </cell>
          <cell r="N29978">
            <v>45839</v>
          </cell>
          <cell r="O29978">
            <v>46022</v>
          </cell>
          <cell r="P29978">
            <v>941.3</v>
          </cell>
          <cell r="Q29978">
            <v>925.11</v>
          </cell>
        </row>
        <row r="29979">
          <cell r="B29979">
            <v>96087178</v>
          </cell>
          <cell r="C29979" t="str">
            <v>TP 50-290/2 A-F-A-BAQE-JW1</v>
          </cell>
          <cell r="D29979" t="str">
            <v>TP 50-290/2 A-F-A-BAQE-JW1</v>
          </cell>
          <cell r="E29979" t="str">
            <v>TPL50</v>
          </cell>
          <cell r="F29979" t="str">
            <v>CA</v>
          </cell>
          <cell r="G29979" t="str">
            <v>CBS</v>
          </cell>
          <cell r="H29979">
            <v>4.4162658504591112E-2</v>
          </cell>
          <cell r="I29979">
            <v>4.3999999999999997E-2</v>
          </cell>
          <cell r="J29979">
            <v>2388</v>
          </cell>
          <cell r="K29979">
            <v>46023</v>
          </cell>
          <cell r="L29979">
            <v>46387</v>
          </cell>
          <cell r="M29979">
            <v>2287</v>
          </cell>
          <cell r="N29979">
            <v>45839</v>
          </cell>
          <cell r="O29979">
            <v>46022</v>
          </cell>
          <cell r="P29979">
            <v>1003.16</v>
          </cell>
          <cell r="Q29979">
            <v>985.91</v>
          </cell>
        </row>
        <row r="29980">
          <cell r="B29980">
            <v>96087179</v>
          </cell>
          <cell r="C29980" t="str">
            <v>TP 50-360/2 A-F-A-BAQE-KW1</v>
          </cell>
          <cell r="D29980" t="str">
            <v>TP 50-360/2 A-F-A-BAQE-KW1</v>
          </cell>
          <cell r="E29980" t="str">
            <v>TPL50</v>
          </cell>
          <cell r="F29980" t="str">
            <v>CA</v>
          </cell>
          <cell r="G29980" t="str">
            <v>CBS</v>
          </cell>
          <cell r="H29980">
            <v>4.4123240775960415E-2</v>
          </cell>
          <cell r="I29980">
            <v>4.3999999999999997E-2</v>
          </cell>
          <cell r="J29980">
            <v>2745</v>
          </cell>
          <cell r="K29980">
            <v>46023</v>
          </cell>
          <cell r="L29980">
            <v>46387</v>
          </cell>
          <cell r="M29980">
            <v>2629</v>
          </cell>
          <cell r="N29980">
            <v>45839</v>
          </cell>
          <cell r="O29980">
            <v>46022</v>
          </cell>
          <cell r="P29980">
            <v>1153.18</v>
          </cell>
          <cell r="Q29980">
            <v>1133.3499999999999</v>
          </cell>
        </row>
        <row r="29981">
          <cell r="B29981">
            <v>96087180</v>
          </cell>
          <cell r="C29981" t="str">
            <v>TP 50-430/2 A-F-A-BAQE-LW1</v>
          </cell>
          <cell r="D29981" t="str">
            <v>TP 50-430/2 A-F-A-BAQE-LW1</v>
          </cell>
          <cell r="E29981" t="str">
            <v>TPL50</v>
          </cell>
          <cell r="F29981" t="str">
            <v>CA</v>
          </cell>
          <cell r="G29981" t="str">
            <v>CBS</v>
          </cell>
          <cell r="H29981">
            <v>4.3965517241379315E-2</v>
          </cell>
          <cell r="I29981">
            <v>4.3999999999999997E-2</v>
          </cell>
          <cell r="J29981">
            <v>3633</v>
          </cell>
          <cell r="K29981">
            <v>46023</v>
          </cell>
          <cell r="L29981">
            <v>46387</v>
          </cell>
          <cell r="M29981">
            <v>3480</v>
          </cell>
          <cell r="N29981">
            <v>45839</v>
          </cell>
          <cell r="O29981">
            <v>46022</v>
          </cell>
          <cell r="P29981">
            <v>1526.29</v>
          </cell>
          <cell r="Q29981">
            <v>1500.04</v>
          </cell>
        </row>
        <row r="29982">
          <cell r="B29982">
            <v>96087183</v>
          </cell>
          <cell r="C29982" t="str">
            <v>TP 50-710/2 A-F-A-BAQE-OW1</v>
          </cell>
          <cell r="D29982" t="str">
            <v>TP 50-710/2 A-F-A-BAQE-OW1</v>
          </cell>
          <cell r="E29982" t="str">
            <v>TPL50</v>
          </cell>
          <cell r="F29982" t="str">
            <v>CA</v>
          </cell>
          <cell r="G29982" t="str">
            <v>CBS</v>
          </cell>
          <cell r="H29982">
            <v>4.3905993805793297E-2</v>
          </cell>
          <cell r="I29982">
            <v>4.3999999999999997E-2</v>
          </cell>
          <cell r="J29982">
            <v>5730</v>
          </cell>
          <cell r="K29982">
            <v>46023</v>
          </cell>
          <cell r="L29982">
            <v>46387</v>
          </cell>
          <cell r="M29982">
            <v>5489</v>
          </cell>
          <cell r="N29982">
            <v>45839</v>
          </cell>
          <cell r="O29982">
            <v>46022</v>
          </cell>
          <cell r="P29982">
            <v>2407.4</v>
          </cell>
          <cell r="Q29982">
            <v>2365.9899999999998</v>
          </cell>
        </row>
        <row r="29983">
          <cell r="B29983">
            <v>96087184</v>
          </cell>
          <cell r="C29983" t="str">
            <v>TP 50-830/2 A-F-A-BAQE-PW1</v>
          </cell>
          <cell r="D29983" t="str">
            <v>TP 50-830/2 A-F-A-BAQE-PW1</v>
          </cell>
          <cell r="E29983" t="str">
            <v>TPL50</v>
          </cell>
          <cell r="F29983" t="str">
            <v>CA</v>
          </cell>
          <cell r="G29983" t="str">
            <v>CBS</v>
          </cell>
          <cell r="H29983">
            <v>4.3880246551218027E-2</v>
          </cell>
          <cell r="I29983">
            <v>4.3999999999999997E-2</v>
          </cell>
          <cell r="J29983">
            <v>7113</v>
          </cell>
          <cell r="K29983">
            <v>46023</v>
          </cell>
          <cell r="L29983">
            <v>46387</v>
          </cell>
          <cell r="M29983">
            <v>6814</v>
          </cell>
          <cell r="N29983">
            <v>45839</v>
          </cell>
          <cell r="O29983">
            <v>46022</v>
          </cell>
          <cell r="P29983">
            <v>2988.64</v>
          </cell>
          <cell r="Q29983">
            <v>2937.24</v>
          </cell>
        </row>
        <row r="29984">
          <cell r="B29984">
            <v>96087185</v>
          </cell>
          <cell r="C29984" t="str">
            <v>TP 50-900/2 A-F-A-BAQE-QW1</v>
          </cell>
          <cell r="D29984" t="str">
            <v>TP 50-900/2 A-F-A-BAQE-QW1</v>
          </cell>
          <cell r="E29984" t="str">
            <v>TPL50</v>
          </cell>
          <cell r="F29984" t="str">
            <v>CA</v>
          </cell>
          <cell r="G29984" t="str">
            <v>CBS</v>
          </cell>
          <cell r="H29984">
            <v>4.372916132341631E-2</v>
          </cell>
          <cell r="I29984">
            <v>4.3999999999999997E-2</v>
          </cell>
          <cell r="J29984">
            <v>8139</v>
          </cell>
          <cell r="K29984">
            <v>46023</v>
          </cell>
          <cell r="L29984">
            <v>46387</v>
          </cell>
          <cell r="M29984">
            <v>7798</v>
          </cell>
          <cell r="N29984">
            <v>45839</v>
          </cell>
          <cell r="O29984">
            <v>46022</v>
          </cell>
          <cell r="P29984">
            <v>3419.84</v>
          </cell>
          <cell r="Q29984">
            <v>3361.02</v>
          </cell>
        </row>
        <row r="29985">
          <cell r="B29985">
            <v>96087186</v>
          </cell>
          <cell r="C29985" t="str">
            <v>TP 50-240/2 A-F-A-GQQE-IW1</v>
          </cell>
          <cell r="D29985" t="str">
            <v>TP 50-240/2 A-F-A-GQQE-IW1</v>
          </cell>
          <cell r="E29985" t="str">
            <v>TPL50</v>
          </cell>
          <cell r="F29985" t="str">
            <v>CA</v>
          </cell>
          <cell r="G29985" t="str">
            <v>CBS</v>
          </cell>
          <cell r="H29985">
            <v>4.392649036306584E-2</v>
          </cell>
          <cell r="I29985">
            <v>4.3999999999999997E-2</v>
          </cell>
          <cell r="J29985">
            <v>2329</v>
          </cell>
          <cell r="K29985">
            <v>46023</v>
          </cell>
          <cell r="L29985">
            <v>46387</v>
          </cell>
          <cell r="M29985">
            <v>2231</v>
          </cell>
          <cell r="N29985">
            <v>45839</v>
          </cell>
          <cell r="O29985">
            <v>46022</v>
          </cell>
          <cell r="P29985">
            <v>978.64</v>
          </cell>
          <cell r="Q29985">
            <v>961.81</v>
          </cell>
        </row>
        <row r="29986">
          <cell r="B29986">
            <v>96087187</v>
          </cell>
          <cell r="C29986" t="str">
            <v>TP 50-290/2 A-F-A-GQQE-JW1</v>
          </cell>
          <cell r="D29986" t="str">
            <v>TP 50-290/2 A-F-A-GQQE-JW1</v>
          </cell>
          <cell r="E29986" t="str">
            <v>TPL50</v>
          </cell>
          <cell r="F29986" t="str">
            <v>CA</v>
          </cell>
          <cell r="G29986" t="str">
            <v>CBS</v>
          </cell>
          <cell r="H29986">
            <v>4.3844856661045428E-2</v>
          </cell>
          <cell r="I29986">
            <v>4.3999999999999997E-2</v>
          </cell>
          <cell r="J29986">
            <v>2476</v>
          </cell>
          <cell r="K29986">
            <v>46023</v>
          </cell>
          <cell r="L29986">
            <v>46387</v>
          </cell>
          <cell r="M29986">
            <v>2372</v>
          </cell>
          <cell r="N29986">
            <v>45839</v>
          </cell>
          <cell r="O29986">
            <v>46022</v>
          </cell>
          <cell r="P29986">
            <v>1040.5</v>
          </cell>
          <cell r="Q29986">
            <v>1022.61</v>
          </cell>
        </row>
        <row r="29987">
          <cell r="B29987">
            <v>96087188</v>
          </cell>
          <cell r="C29987" t="str">
            <v>TP 50-360/2 A-F-A-GQQE-KW1</v>
          </cell>
          <cell r="D29987" t="str">
            <v>TP 50-360/2 A-F-A-GQQE-KW1</v>
          </cell>
          <cell r="E29987" t="str">
            <v>TPL50</v>
          </cell>
          <cell r="F29987" t="str">
            <v>CA</v>
          </cell>
          <cell r="G29987" t="str">
            <v>CBS</v>
          </cell>
          <cell r="H29987">
            <v>4.3462246777163926E-2</v>
          </cell>
          <cell r="I29987">
            <v>4.3999999999999997E-2</v>
          </cell>
          <cell r="J29987">
            <v>2833</v>
          </cell>
          <cell r="K29987">
            <v>46023</v>
          </cell>
          <cell r="L29987">
            <v>46387</v>
          </cell>
          <cell r="M29987">
            <v>2715</v>
          </cell>
          <cell r="N29987">
            <v>45839</v>
          </cell>
          <cell r="O29987">
            <v>46022</v>
          </cell>
          <cell r="P29987">
            <v>1190.52</v>
          </cell>
          <cell r="Q29987">
            <v>1170.05</v>
          </cell>
        </row>
        <row r="29988">
          <cell r="B29988">
            <v>96087189</v>
          </cell>
          <cell r="C29988" t="str">
            <v>TP 50-430/2 A-F-A-GQQE-LW1</v>
          </cell>
          <cell r="D29988" t="str">
            <v>TP 50-430/2 A-F-A-GQQE-LW1</v>
          </cell>
          <cell r="E29988" t="str">
            <v>TPL50</v>
          </cell>
          <cell r="F29988" t="str">
            <v>CA</v>
          </cell>
          <cell r="G29988" t="str">
            <v>CBS</v>
          </cell>
          <cell r="H29988">
            <v>4.3758765778401099E-2</v>
          </cell>
          <cell r="I29988">
            <v>4.3999999999999997E-2</v>
          </cell>
          <cell r="J29988">
            <v>3721</v>
          </cell>
          <cell r="K29988">
            <v>46023</v>
          </cell>
          <cell r="L29988">
            <v>46387</v>
          </cell>
          <cell r="M29988">
            <v>3565</v>
          </cell>
          <cell r="N29988">
            <v>45839</v>
          </cell>
          <cell r="O29988">
            <v>46022</v>
          </cell>
          <cell r="P29988">
            <v>1563.63</v>
          </cell>
          <cell r="Q29988">
            <v>1536.74</v>
          </cell>
        </row>
        <row r="29989">
          <cell r="B29989">
            <v>96087195</v>
          </cell>
          <cell r="C29989" t="str">
            <v>TP 50-240/2 A-F-A-BQQE-IW1</v>
          </cell>
          <cell r="D29989" t="str">
            <v>TP 50-240/2 A-F-A-BQQE-IW1</v>
          </cell>
          <cell r="E29989" t="str">
            <v>TPL50</v>
          </cell>
          <cell r="F29989" t="str">
            <v>CA</v>
          </cell>
          <cell r="G29989" t="str">
            <v>CBS</v>
          </cell>
          <cell r="H29989">
            <v>4.380242311276783E-2</v>
          </cell>
          <cell r="I29989">
            <v>4.3999999999999997E-2</v>
          </cell>
          <cell r="J29989">
            <v>2240</v>
          </cell>
          <cell r="K29989">
            <v>46023</v>
          </cell>
          <cell r="L29989">
            <v>46387</v>
          </cell>
          <cell r="M29989">
            <v>2146</v>
          </cell>
          <cell r="N29989">
            <v>45839</v>
          </cell>
          <cell r="O29989">
            <v>46022</v>
          </cell>
          <cell r="P29989">
            <v>941.3</v>
          </cell>
          <cell r="Q29989">
            <v>925.11</v>
          </cell>
        </row>
        <row r="29990">
          <cell r="B29990">
            <v>96087196</v>
          </cell>
          <cell r="C29990" t="str">
            <v>TP 50-290/2 A-F-A-BQQE-JW1</v>
          </cell>
          <cell r="D29990" t="str">
            <v>TP 50-290/2 A-F-A-BQQE-JW1</v>
          </cell>
          <cell r="E29990" t="str">
            <v>TPL50</v>
          </cell>
          <cell r="F29990" t="str">
            <v>CA</v>
          </cell>
          <cell r="G29990" t="str">
            <v>CBS</v>
          </cell>
          <cell r="H29990">
            <v>4.4162658504591112E-2</v>
          </cell>
          <cell r="I29990">
            <v>4.3999999999999997E-2</v>
          </cell>
          <cell r="J29990">
            <v>2388</v>
          </cell>
          <cell r="K29990">
            <v>46023</v>
          </cell>
          <cell r="L29990">
            <v>46387</v>
          </cell>
          <cell r="M29990">
            <v>2287</v>
          </cell>
          <cell r="N29990">
            <v>45839</v>
          </cell>
          <cell r="O29990">
            <v>46022</v>
          </cell>
          <cell r="P29990">
            <v>1003.16</v>
          </cell>
          <cell r="Q29990">
            <v>985.91</v>
          </cell>
        </row>
        <row r="29991">
          <cell r="B29991">
            <v>96087197</v>
          </cell>
          <cell r="C29991" t="str">
            <v>TP 50-360/2 A-F-A-BQQE-KW1</v>
          </cell>
          <cell r="D29991" t="str">
            <v>TP 50-360/2 A-F-A-BQQE-KW1</v>
          </cell>
          <cell r="E29991" t="str">
            <v>TPL50</v>
          </cell>
          <cell r="F29991" t="str">
            <v>CA</v>
          </cell>
          <cell r="G29991" t="str">
            <v>CBS</v>
          </cell>
          <cell r="H29991">
            <v>4.4123240775960415E-2</v>
          </cell>
          <cell r="I29991">
            <v>4.3999999999999997E-2</v>
          </cell>
          <cell r="J29991">
            <v>2745</v>
          </cell>
          <cell r="K29991">
            <v>46023</v>
          </cell>
          <cell r="L29991">
            <v>46387</v>
          </cell>
          <cell r="M29991">
            <v>2629</v>
          </cell>
          <cell r="N29991">
            <v>45839</v>
          </cell>
          <cell r="O29991">
            <v>46022</v>
          </cell>
          <cell r="P29991">
            <v>1153.18</v>
          </cell>
          <cell r="Q29991">
            <v>1133.3499999999999</v>
          </cell>
        </row>
        <row r="29992">
          <cell r="B29992">
            <v>96087198</v>
          </cell>
          <cell r="C29992" t="str">
            <v>TP 50-430/2 A-F-A-BQQE-LW1</v>
          </cell>
          <cell r="D29992" t="str">
            <v>TP 50-430/2 A-F-A-BQQE-LW1</v>
          </cell>
          <cell r="E29992" t="str">
            <v>TPL50</v>
          </cell>
          <cell r="F29992" t="str">
            <v>CA</v>
          </cell>
          <cell r="G29992" t="str">
            <v>CBS</v>
          </cell>
          <cell r="H29992">
            <v>4.3965517241379315E-2</v>
          </cell>
          <cell r="I29992">
            <v>4.3999999999999997E-2</v>
          </cell>
          <cell r="J29992">
            <v>3633</v>
          </cell>
          <cell r="K29992">
            <v>46023</v>
          </cell>
          <cell r="L29992">
            <v>46387</v>
          </cell>
          <cell r="M29992">
            <v>3480</v>
          </cell>
          <cell r="N29992">
            <v>45839</v>
          </cell>
          <cell r="O29992">
            <v>46022</v>
          </cell>
          <cell r="P29992">
            <v>1526.29</v>
          </cell>
          <cell r="Q29992">
            <v>1500.04</v>
          </cell>
        </row>
        <row r="29993">
          <cell r="B29993">
            <v>96087201</v>
          </cell>
          <cell r="C29993" t="str">
            <v>TP 50-710/2 A-F-A-BQQE-OW1</v>
          </cell>
          <cell r="D29993" t="str">
            <v>TP 50-710/2 A-F-A-BQQE-OW1</v>
          </cell>
          <cell r="E29993" t="str">
            <v>TPL50</v>
          </cell>
          <cell r="F29993" t="str">
            <v>CA</v>
          </cell>
          <cell r="G29993" t="str">
            <v>CBS</v>
          </cell>
          <cell r="H29993">
            <v>4.3905993805793297E-2</v>
          </cell>
          <cell r="I29993">
            <v>4.3999999999999997E-2</v>
          </cell>
          <cell r="J29993">
            <v>5730</v>
          </cell>
          <cell r="K29993">
            <v>46023</v>
          </cell>
          <cell r="L29993">
            <v>46387</v>
          </cell>
          <cell r="M29993">
            <v>5489</v>
          </cell>
          <cell r="N29993">
            <v>45839</v>
          </cell>
          <cell r="O29993">
            <v>46022</v>
          </cell>
          <cell r="P29993">
            <v>2407.4</v>
          </cell>
          <cell r="Q29993">
            <v>2365.9899999999998</v>
          </cell>
        </row>
        <row r="29994">
          <cell r="B29994">
            <v>96087202</v>
          </cell>
          <cell r="C29994" t="str">
            <v>TP 50-830/2 A-F-A-BQQE-PW1</v>
          </cell>
          <cell r="D29994" t="str">
            <v>TP 50-830/2 A-F-A-BQQE-PW1</v>
          </cell>
          <cell r="E29994" t="str">
            <v>TPL50</v>
          </cell>
          <cell r="F29994" t="str">
            <v>CA</v>
          </cell>
          <cell r="G29994" t="str">
            <v>CBS</v>
          </cell>
          <cell r="H29994">
            <v>4.3880246551218027E-2</v>
          </cell>
          <cell r="I29994">
            <v>4.3999999999999997E-2</v>
          </cell>
          <cell r="J29994">
            <v>7113</v>
          </cell>
          <cell r="K29994">
            <v>46023</v>
          </cell>
          <cell r="L29994">
            <v>46387</v>
          </cell>
          <cell r="M29994">
            <v>6814</v>
          </cell>
          <cell r="N29994">
            <v>45839</v>
          </cell>
          <cell r="O29994">
            <v>46022</v>
          </cell>
          <cell r="P29994">
            <v>2988.64</v>
          </cell>
          <cell r="Q29994">
            <v>2937.24</v>
          </cell>
        </row>
        <row r="29995">
          <cell r="B29995">
            <v>96087203</v>
          </cell>
          <cell r="C29995" t="str">
            <v>TP 50-900/2 A-F-A-BQQE-QW1</v>
          </cell>
          <cell r="D29995" t="str">
            <v>TP 50-900/2 A-F-A-BQQE-QW1</v>
          </cell>
          <cell r="E29995" t="str">
            <v>TPL50</v>
          </cell>
          <cell r="F29995" t="str">
            <v>CA</v>
          </cell>
          <cell r="G29995" t="str">
            <v>CBS</v>
          </cell>
          <cell r="H29995">
            <v>4.372916132341631E-2</v>
          </cell>
          <cell r="I29995">
            <v>4.3999999999999997E-2</v>
          </cell>
          <cell r="J29995">
            <v>8139</v>
          </cell>
          <cell r="K29995">
            <v>46023</v>
          </cell>
          <cell r="L29995">
            <v>46387</v>
          </cell>
          <cell r="M29995">
            <v>7798</v>
          </cell>
          <cell r="N29995">
            <v>45839</v>
          </cell>
          <cell r="O29995">
            <v>46022</v>
          </cell>
          <cell r="P29995">
            <v>3419.84</v>
          </cell>
          <cell r="Q29995">
            <v>3361.02</v>
          </cell>
        </row>
        <row r="29996">
          <cell r="B29996">
            <v>96087206</v>
          </cell>
          <cell r="C29996" t="str">
            <v>TP 50-360/2 A-F-B-BAQE-KW1</v>
          </cell>
          <cell r="D29996" t="str">
            <v>TP 50-360/2 A-F-B-BAQE-KW1</v>
          </cell>
          <cell r="E29996" t="str">
            <v>TPL50</v>
          </cell>
          <cell r="F29996" t="str">
            <v>CA</v>
          </cell>
          <cell r="G29996" t="str">
            <v>CBS</v>
          </cell>
          <cell r="H29996">
            <v>4.3781094527363118E-2</v>
          </cell>
          <cell r="I29996">
            <v>4.3999999999999997E-2</v>
          </cell>
          <cell r="J29996">
            <v>3147</v>
          </cell>
          <cell r="K29996">
            <v>46023</v>
          </cell>
          <cell r="L29996">
            <v>46387</v>
          </cell>
          <cell r="M29996">
            <v>3015</v>
          </cell>
          <cell r="N29996">
            <v>45839</v>
          </cell>
          <cell r="O29996">
            <v>46022</v>
          </cell>
          <cell r="P29996">
            <v>1322.11</v>
          </cell>
          <cell r="Q29996">
            <v>1299.3699999999999</v>
          </cell>
        </row>
        <row r="29997">
          <cell r="B29997">
            <v>96087207</v>
          </cell>
          <cell r="C29997" t="str">
            <v>TP 50-430/2 A-F-B-BAQE-LW1</v>
          </cell>
          <cell r="D29997" t="str">
            <v>TP 50-430/2 A-F-B-BAQE-LW1</v>
          </cell>
          <cell r="E29997" t="str">
            <v>TPL50</v>
          </cell>
          <cell r="F29997" t="str">
            <v>CA</v>
          </cell>
          <cell r="G29997" t="str">
            <v>CBS</v>
          </cell>
          <cell r="H29997">
            <v>4.3984476067270295E-2</v>
          </cell>
          <cell r="I29997">
            <v>4.3999999999999997E-2</v>
          </cell>
          <cell r="J29997">
            <v>4035</v>
          </cell>
          <cell r="K29997">
            <v>46023</v>
          </cell>
          <cell r="L29997">
            <v>46387</v>
          </cell>
          <cell r="M29997">
            <v>3865</v>
          </cell>
          <cell r="N29997">
            <v>45839</v>
          </cell>
          <cell r="O29997">
            <v>46022</v>
          </cell>
          <cell r="P29997">
            <v>1695.22</v>
          </cell>
          <cell r="Q29997">
            <v>1666.06</v>
          </cell>
        </row>
        <row r="29998">
          <cell r="B29998">
            <v>96087210</v>
          </cell>
          <cell r="C29998" t="str">
            <v>TP 50-710/2 A-F-B-BAQE-OW1</v>
          </cell>
          <cell r="D29998" t="str">
            <v>TP 50-710/2 A-F-B-BAQE-OW1</v>
          </cell>
          <cell r="E29998" t="str">
            <v>TPL50</v>
          </cell>
          <cell r="F29998" t="str">
            <v>CA</v>
          </cell>
          <cell r="G29998" t="str">
            <v>CBS</v>
          </cell>
          <cell r="H29998">
            <v>4.3954349167180773E-2</v>
          </cell>
          <cell r="I29998">
            <v>4.3999999999999997E-2</v>
          </cell>
          <cell r="J29998">
            <v>6769</v>
          </cell>
          <cell r="K29998">
            <v>46023</v>
          </cell>
          <cell r="L29998">
            <v>46387</v>
          </cell>
          <cell r="M29998">
            <v>6484</v>
          </cell>
          <cell r="N29998">
            <v>45839</v>
          </cell>
          <cell r="O29998">
            <v>46022</v>
          </cell>
          <cell r="P29998">
            <v>2843.94</v>
          </cell>
          <cell r="Q29998">
            <v>2795.02</v>
          </cell>
        </row>
        <row r="29999">
          <cell r="B29999">
            <v>96087231</v>
          </cell>
          <cell r="C29999" t="str">
            <v>TPD 50-240/2 A-F-A-BAQE-IW1</v>
          </cell>
          <cell r="D29999" t="str">
            <v>TPD 50-240/2 A-F-A-BAQE-IW1</v>
          </cell>
          <cell r="E29999" t="str">
            <v>TDL50</v>
          </cell>
          <cell r="F29999" t="str">
            <v>CA</v>
          </cell>
          <cell r="G29999" t="str">
            <v>CBS</v>
          </cell>
          <cell r="H29999">
            <v>4.3764705882352928E-2</v>
          </cell>
          <cell r="I29999">
            <v>4.3999999999999997E-2</v>
          </cell>
          <cell r="J29999">
            <v>4436</v>
          </cell>
          <cell r="K29999">
            <v>46023</v>
          </cell>
          <cell r="L29999">
            <v>46387</v>
          </cell>
          <cell r="M29999">
            <v>4250</v>
          </cell>
          <cell r="N29999">
            <v>45839</v>
          </cell>
          <cell r="O29999">
            <v>46022</v>
          </cell>
          <cell r="P29999">
            <v>1864</v>
          </cell>
          <cell r="Q29999">
            <v>1831.94</v>
          </cell>
        </row>
        <row r="30000">
          <cell r="B30000">
            <v>96087232</v>
          </cell>
          <cell r="C30000" t="str">
            <v>TPD 50-290/2 A-F-A-BAQE-JW1</v>
          </cell>
          <cell r="D30000" t="str">
            <v>TPD 50-290/2 A-F-A-BAQE-JW1</v>
          </cell>
          <cell r="E30000" t="str">
            <v>TDL50</v>
          </cell>
          <cell r="F30000" t="str">
            <v>CA</v>
          </cell>
          <cell r="G30000" t="str">
            <v>CBS</v>
          </cell>
          <cell r="H30000">
            <v>4.3939059395009972E-2</v>
          </cell>
          <cell r="I30000">
            <v>4.3999999999999997E-2</v>
          </cell>
          <cell r="J30000">
            <v>4728</v>
          </cell>
          <cell r="K30000">
            <v>46023</v>
          </cell>
          <cell r="L30000">
            <v>46387</v>
          </cell>
          <cell r="M30000">
            <v>4529</v>
          </cell>
          <cell r="N30000">
            <v>45839</v>
          </cell>
          <cell r="O30000">
            <v>46022</v>
          </cell>
          <cell r="P30000">
            <v>1986.36</v>
          </cell>
          <cell r="Q30000">
            <v>1952.2</v>
          </cell>
        </row>
        <row r="30001">
          <cell r="B30001">
            <v>96087233</v>
          </cell>
          <cell r="C30001" t="str">
            <v>TPD 50-360/2 A-F-A-BAQE-KW1</v>
          </cell>
          <cell r="D30001" t="str">
            <v>TPD 50-360/2 A-F-A-BAQE-KW1</v>
          </cell>
          <cell r="E30001" t="str">
            <v>TDL50</v>
          </cell>
          <cell r="F30001" t="str">
            <v>CA</v>
          </cell>
          <cell r="G30001" t="str">
            <v>CBS</v>
          </cell>
          <cell r="H30001">
            <v>4.3795620437956151E-2</v>
          </cell>
          <cell r="I30001">
            <v>4.3999999999999997E-2</v>
          </cell>
          <cell r="J30001">
            <v>5434</v>
          </cell>
          <cell r="K30001">
            <v>46023</v>
          </cell>
          <cell r="L30001">
            <v>46387</v>
          </cell>
          <cell r="M30001">
            <v>5206</v>
          </cell>
          <cell r="N30001">
            <v>45839</v>
          </cell>
          <cell r="O30001">
            <v>46022</v>
          </cell>
          <cell r="P30001">
            <v>2283.25</v>
          </cell>
          <cell r="Q30001">
            <v>2243.98</v>
          </cell>
        </row>
        <row r="30002">
          <cell r="B30002">
            <v>96087234</v>
          </cell>
          <cell r="C30002" t="str">
            <v>TPD 50-430/2 A-F-A-BAQE-LW1</v>
          </cell>
          <cell r="D30002" t="str">
            <v>TPD 50-430/2 A-F-A-BAQE-LW1</v>
          </cell>
          <cell r="E30002" t="str">
            <v>TDL50</v>
          </cell>
          <cell r="F30002" t="str">
            <v>CA</v>
          </cell>
          <cell r="G30002" t="str">
            <v>CBS</v>
          </cell>
          <cell r="H30002">
            <v>4.3831640058055177E-2</v>
          </cell>
          <cell r="I30002">
            <v>4.3999999999999997E-2</v>
          </cell>
          <cell r="J30002">
            <v>7192</v>
          </cell>
          <cell r="K30002">
            <v>46023</v>
          </cell>
          <cell r="L30002">
            <v>46387</v>
          </cell>
          <cell r="M30002">
            <v>6890</v>
          </cell>
          <cell r="N30002">
            <v>45839</v>
          </cell>
          <cell r="O30002">
            <v>46022</v>
          </cell>
          <cell r="P30002">
            <v>3021.71</v>
          </cell>
          <cell r="Q30002">
            <v>2969.74</v>
          </cell>
        </row>
        <row r="30003">
          <cell r="B30003">
            <v>96087237</v>
          </cell>
          <cell r="C30003" t="str">
            <v>TPD 50-710/2 A-F-A-BAQE-OW1</v>
          </cell>
          <cell r="D30003" t="str">
            <v>TPD 50-710/2 A-F-A-BAQE-OW1</v>
          </cell>
          <cell r="E30003" t="str">
            <v>TDL50</v>
          </cell>
          <cell r="F30003" t="str">
            <v>CA</v>
          </cell>
          <cell r="G30003" t="str">
            <v>CBS</v>
          </cell>
          <cell r="H30003">
            <v>4.3769455711725413E-2</v>
          </cell>
          <cell r="I30003">
            <v>4.3999999999999997E-2</v>
          </cell>
          <cell r="J30003">
            <v>11065</v>
          </cell>
          <cell r="K30003">
            <v>46023</v>
          </cell>
          <cell r="L30003">
            <v>46387</v>
          </cell>
          <cell r="M30003">
            <v>10601</v>
          </cell>
          <cell r="N30003">
            <v>45839</v>
          </cell>
          <cell r="O30003">
            <v>46022</v>
          </cell>
          <cell r="P30003">
            <v>4649.2299999999996</v>
          </cell>
          <cell r="Q30003">
            <v>4569.2700000000004</v>
          </cell>
        </row>
        <row r="30004">
          <cell r="B30004">
            <v>96087238</v>
          </cell>
          <cell r="C30004" t="str">
            <v>TPD 50-830/2 A-F-A-BAQE-PW1</v>
          </cell>
          <cell r="D30004" t="str">
            <v>TPD 50-830/2 A-F-A-BAQE-PW1</v>
          </cell>
          <cell r="E30004" t="str">
            <v>TDL50</v>
          </cell>
          <cell r="F30004" t="str">
            <v>CA</v>
          </cell>
          <cell r="G30004" t="str">
            <v>CBS</v>
          </cell>
          <cell r="H30004">
            <v>4.3780718336484004E-2</v>
          </cell>
          <cell r="I30004">
            <v>4.3999999999999997E-2</v>
          </cell>
          <cell r="J30004">
            <v>13804</v>
          </cell>
          <cell r="K30004">
            <v>46023</v>
          </cell>
          <cell r="L30004">
            <v>46387</v>
          </cell>
          <cell r="M30004">
            <v>13225</v>
          </cell>
          <cell r="N30004">
            <v>45839</v>
          </cell>
          <cell r="O30004">
            <v>46022</v>
          </cell>
          <cell r="P30004">
            <v>5800.04</v>
          </cell>
          <cell r="Q30004">
            <v>5700.28</v>
          </cell>
        </row>
        <row r="30005">
          <cell r="B30005">
            <v>96087239</v>
          </cell>
          <cell r="C30005" t="str">
            <v>TPD 50-900/2 A-F-A-BAQE-QW1</v>
          </cell>
          <cell r="D30005" t="str">
            <v>TPD 50-900/2 A-F-A-BAQE-QW1</v>
          </cell>
          <cell r="E30005" t="str">
            <v>TDL50</v>
          </cell>
          <cell r="F30005" t="str">
            <v>CA</v>
          </cell>
          <cell r="G30005" t="str">
            <v>CBS</v>
          </cell>
          <cell r="H30005">
            <v>4.3830740838386451E-2</v>
          </cell>
          <cell r="I30005">
            <v>4.3999999999999997E-2</v>
          </cell>
          <cell r="J30005">
            <v>15837</v>
          </cell>
          <cell r="K30005">
            <v>46023</v>
          </cell>
          <cell r="L30005">
            <v>46387</v>
          </cell>
          <cell r="M30005">
            <v>15172</v>
          </cell>
          <cell r="N30005">
            <v>45839</v>
          </cell>
          <cell r="O30005">
            <v>46022</v>
          </cell>
          <cell r="P30005">
            <v>6654.09</v>
          </cell>
          <cell r="Q30005">
            <v>6539.65</v>
          </cell>
        </row>
        <row r="30006">
          <cell r="B30006">
            <v>96087243</v>
          </cell>
          <cell r="C30006" t="str">
            <v>TPD 50-430/2 A-F-A-GQQE-LW1</v>
          </cell>
          <cell r="D30006" t="str">
            <v>TPD 50-430/2 A-F-A-GQQE-LW1</v>
          </cell>
          <cell r="E30006" t="str">
            <v>TDL50</v>
          </cell>
          <cell r="F30006" t="str">
            <v>CA</v>
          </cell>
          <cell r="G30006" t="str">
            <v>CBS</v>
          </cell>
          <cell r="H30006">
            <v>4.376770538243635E-2</v>
          </cell>
          <cell r="I30006">
            <v>4.3999999999999997E-2</v>
          </cell>
          <cell r="J30006">
            <v>7369</v>
          </cell>
          <cell r="K30006">
            <v>46023</v>
          </cell>
          <cell r="L30006">
            <v>46387</v>
          </cell>
          <cell r="M30006">
            <v>7060</v>
          </cell>
          <cell r="N30006">
            <v>45839</v>
          </cell>
          <cell r="O30006">
            <v>46022</v>
          </cell>
          <cell r="P30006">
            <v>3096.38</v>
          </cell>
          <cell r="Q30006">
            <v>3043.13</v>
          </cell>
        </row>
        <row r="30007">
          <cell r="B30007">
            <v>96087249</v>
          </cell>
          <cell r="C30007" t="str">
            <v>TPD 50-240/2 A-F-A-BQQE-IW1</v>
          </cell>
          <cell r="D30007" t="str">
            <v>TPD 50-240/2 A-F-A-BQQE-IW1</v>
          </cell>
          <cell r="E30007" t="str">
            <v>TDL50</v>
          </cell>
          <cell r="F30007" t="str">
            <v>CA</v>
          </cell>
          <cell r="G30007" t="str">
            <v>CBS</v>
          </cell>
          <cell r="H30007">
            <v>4.3764705882352928E-2</v>
          </cell>
          <cell r="I30007">
            <v>4.3999999999999997E-2</v>
          </cell>
          <cell r="J30007">
            <v>4436</v>
          </cell>
          <cell r="K30007">
            <v>46023</v>
          </cell>
          <cell r="L30007">
            <v>46387</v>
          </cell>
          <cell r="M30007">
            <v>4250</v>
          </cell>
          <cell r="N30007">
            <v>45839</v>
          </cell>
          <cell r="O30007">
            <v>46022</v>
          </cell>
          <cell r="P30007">
            <v>1864</v>
          </cell>
          <cell r="Q30007">
            <v>1831.94</v>
          </cell>
        </row>
        <row r="30008">
          <cell r="B30008">
            <v>96087250</v>
          </cell>
          <cell r="C30008" t="str">
            <v>TPD 50-290/2 A-F-A-BQQE-JW1</v>
          </cell>
          <cell r="D30008" t="str">
            <v>TPD 50-290/2 A-F-A-BQQE-JW1</v>
          </cell>
          <cell r="E30008" t="str">
            <v>TDL50</v>
          </cell>
          <cell r="F30008" t="str">
            <v>CA</v>
          </cell>
          <cell r="G30008" t="str">
            <v>CBS</v>
          </cell>
          <cell r="H30008">
            <v>4.3939059395009972E-2</v>
          </cell>
          <cell r="I30008">
            <v>4.3999999999999997E-2</v>
          </cell>
          <cell r="J30008">
            <v>4728</v>
          </cell>
          <cell r="K30008">
            <v>46023</v>
          </cell>
          <cell r="L30008">
            <v>46387</v>
          </cell>
          <cell r="M30008">
            <v>4529</v>
          </cell>
          <cell r="N30008">
            <v>45839</v>
          </cell>
          <cell r="O30008">
            <v>46022</v>
          </cell>
          <cell r="P30008">
            <v>1986.36</v>
          </cell>
          <cell r="Q30008">
            <v>1952.2</v>
          </cell>
        </row>
        <row r="30009">
          <cell r="B30009">
            <v>96087251</v>
          </cell>
          <cell r="C30009" t="str">
            <v>TPD 50-360/2 A-F-A-BQQE-KW1</v>
          </cell>
          <cell r="D30009" t="str">
            <v>TPD 50-360/2 A-F-A-BQQE-KW1</v>
          </cell>
          <cell r="E30009" t="str">
            <v>TDL50</v>
          </cell>
          <cell r="F30009" t="str">
            <v>CA</v>
          </cell>
          <cell r="G30009" t="str">
            <v>CBS</v>
          </cell>
          <cell r="H30009">
            <v>4.3795620437956151E-2</v>
          </cell>
          <cell r="I30009">
            <v>4.3999999999999997E-2</v>
          </cell>
          <cell r="J30009">
            <v>5434</v>
          </cell>
          <cell r="K30009">
            <v>46023</v>
          </cell>
          <cell r="L30009">
            <v>46387</v>
          </cell>
          <cell r="M30009">
            <v>5206</v>
          </cell>
          <cell r="N30009">
            <v>45839</v>
          </cell>
          <cell r="O30009">
            <v>46022</v>
          </cell>
          <cell r="P30009">
            <v>2283.25</v>
          </cell>
          <cell r="Q30009">
            <v>2243.98</v>
          </cell>
        </row>
        <row r="30010">
          <cell r="B30010">
            <v>96087252</v>
          </cell>
          <cell r="C30010" t="str">
            <v>TPD 50-430/2 A-F-A-BQQE-LW1</v>
          </cell>
          <cell r="D30010" t="str">
            <v>TPD 50-430/2 A-F-A-BQQE-LW1</v>
          </cell>
          <cell r="E30010" t="str">
            <v>TDL50</v>
          </cell>
          <cell r="F30010" t="str">
            <v>CA</v>
          </cell>
          <cell r="G30010" t="str">
            <v>CBS</v>
          </cell>
          <cell r="H30010">
            <v>4.3831640058055177E-2</v>
          </cell>
          <cell r="I30010">
            <v>4.3999999999999997E-2</v>
          </cell>
          <cell r="J30010">
            <v>7192</v>
          </cell>
          <cell r="K30010">
            <v>46023</v>
          </cell>
          <cell r="L30010">
            <v>46387</v>
          </cell>
          <cell r="M30010">
            <v>6890</v>
          </cell>
          <cell r="N30010">
            <v>45839</v>
          </cell>
          <cell r="O30010">
            <v>46022</v>
          </cell>
          <cell r="P30010">
            <v>3021.71</v>
          </cell>
          <cell r="Q30010">
            <v>2969.74</v>
          </cell>
        </row>
        <row r="30011">
          <cell r="B30011">
            <v>96087278</v>
          </cell>
          <cell r="C30011" t="str">
            <v>TPD 50-360/2 A-F-B-BQQE-KW1</v>
          </cell>
          <cell r="D30011" t="str">
            <v>TPD 50-360/2 A-F-B-BQQE-KW1</v>
          </cell>
          <cell r="E30011" t="str">
            <v>TDL50</v>
          </cell>
          <cell r="F30011" t="str">
            <v>CA</v>
          </cell>
          <cell r="G30011" t="str">
            <v>CBS</v>
          </cell>
          <cell r="H30011">
            <v>4.3834699682114842E-2</v>
          </cell>
          <cell r="I30011">
            <v>4.3999999999999997E-2</v>
          </cell>
          <cell r="J30011">
            <v>6239</v>
          </cell>
          <cell r="K30011">
            <v>46023</v>
          </cell>
          <cell r="L30011">
            <v>46387</v>
          </cell>
          <cell r="M30011">
            <v>5977</v>
          </cell>
          <cell r="N30011">
            <v>45839</v>
          </cell>
          <cell r="O30011">
            <v>46022</v>
          </cell>
          <cell r="P30011">
            <v>2621.27</v>
          </cell>
          <cell r="Q30011">
            <v>2576.19</v>
          </cell>
        </row>
        <row r="30012">
          <cell r="B30012">
            <v>96087285</v>
          </cell>
          <cell r="C30012" t="str">
            <v>TP 50-190/4 A-F-A-BAQE-IW3</v>
          </cell>
          <cell r="D30012" t="str">
            <v>TP 50-190/4 A-F-A-BAQE-IW3</v>
          </cell>
          <cell r="E30012" t="str">
            <v>TPL50</v>
          </cell>
          <cell r="F30012" t="str">
            <v>CA</v>
          </cell>
          <cell r="G30012" t="str">
            <v>CBS</v>
          </cell>
          <cell r="H30012">
            <v>4.3792517006802756E-2</v>
          </cell>
          <cell r="I30012">
            <v>4.3999999999999997E-2</v>
          </cell>
          <cell r="J30012">
            <v>2455</v>
          </cell>
          <cell r="K30012">
            <v>46023</v>
          </cell>
          <cell r="L30012">
            <v>46387</v>
          </cell>
          <cell r="M30012">
            <v>2352</v>
          </cell>
          <cell r="N30012">
            <v>45839</v>
          </cell>
          <cell r="O30012">
            <v>46022</v>
          </cell>
          <cell r="P30012">
            <v>1031.3499999999999</v>
          </cell>
          <cell r="Q30012">
            <v>1013.61</v>
          </cell>
        </row>
        <row r="30013">
          <cell r="B30013">
            <v>96087286</v>
          </cell>
          <cell r="C30013" t="str">
            <v>TP 50-230/4 A-F-A-BAQE-JW3</v>
          </cell>
          <cell r="D30013" t="str">
            <v>TP 50-230/4 A-F-A-BAQE-JW3</v>
          </cell>
          <cell r="E30013" t="str">
            <v>TPL50</v>
          </cell>
          <cell r="F30013" t="str">
            <v>CA</v>
          </cell>
          <cell r="G30013" t="str">
            <v>CBS</v>
          </cell>
          <cell r="H30013">
            <v>4.3985986765278318E-2</v>
          </cell>
          <cell r="I30013">
            <v>4.3999999999999997E-2</v>
          </cell>
          <cell r="J30013">
            <v>2682</v>
          </cell>
          <cell r="K30013">
            <v>46023</v>
          </cell>
          <cell r="L30013">
            <v>46387</v>
          </cell>
          <cell r="M30013">
            <v>2569</v>
          </cell>
          <cell r="N30013">
            <v>45839</v>
          </cell>
          <cell r="O30013">
            <v>46022</v>
          </cell>
          <cell r="P30013">
            <v>1126.8599999999999</v>
          </cell>
          <cell r="Q30013">
            <v>1107.48</v>
          </cell>
        </row>
        <row r="30014">
          <cell r="B30014">
            <v>96087289</v>
          </cell>
          <cell r="C30014" t="str">
            <v>TP 50-190/4 A-F-A-BQQE-IW3</v>
          </cell>
          <cell r="D30014" t="str">
            <v>TP 50-190/4 A-F-A-BQQE-IW3</v>
          </cell>
          <cell r="E30014" t="str">
            <v>TPL50</v>
          </cell>
          <cell r="F30014" t="str">
            <v>CA</v>
          </cell>
          <cell r="G30014" t="str">
            <v>CBS</v>
          </cell>
          <cell r="H30014">
            <v>4.3792517006802756E-2</v>
          </cell>
          <cell r="I30014">
            <v>4.3999999999999997E-2</v>
          </cell>
          <cell r="J30014">
            <v>2455</v>
          </cell>
          <cell r="K30014">
            <v>46023</v>
          </cell>
          <cell r="L30014">
            <v>46387</v>
          </cell>
          <cell r="M30014">
            <v>2352</v>
          </cell>
          <cell r="N30014">
            <v>45839</v>
          </cell>
          <cell r="O30014">
            <v>46022</v>
          </cell>
          <cell r="P30014">
            <v>1031.3499999999999</v>
          </cell>
          <cell r="Q30014">
            <v>1013.61</v>
          </cell>
        </row>
        <row r="30015">
          <cell r="B30015">
            <v>96087290</v>
          </cell>
          <cell r="C30015" t="str">
            <v>TP 50-230/4 A-F-A-BQQE-JW3</v>
          </cell>
          <cell r="D30015" t="str">
            <v>TP 50-230/4 A-F-A-BQQE-JW3</v>
          </cell>
          <cell r="E30015" t="str">
            <v>TPL50</v>
          </cell>
          <cell r="F30015" t="str">
            <v>CA</v>
          </cell>
          <cell r="G30015" t="str">
            <v>CBS</v>
          </cell>
          <cell r="H30015">
            <v>4.3985986765278318E-2</v>
          </cell>
          <cell r="I30015">
            <v>4.3999999999999997E-2</v>
          </cell>
          <cell r="J30015">
            <v>2682</v>
          </cell>
          <cell r="K30015">
            <v>46023</v>
          </cell>
          <cell r="L30015">
            <v>46387</v>
          </cell>
          <cell r="M30015">
            <v>2569</v>
          </cell>
          <cell r="N30015">
            <v>45839</v>
          </cell>
          <cell r="O30015">
            <v>46022</v>
          </cell>
          <cell r="P30015">
            <v>1126.8599999999999</v>
          </cell>
          <cell r="Q30015">
            <v>1107.48</v>
          </cell>
        </row>
        <row r="30016">
          <cell r="B30016">
            <v>96087295</v>
          </cell>
          <cell r="C30016" t="str">
            <v>TP 50-190/4 A-F-B-BQQE-IW3</v>
          </cell>
          <cell r="D30016" t="str">
            <v>TP 50-190/4 A-F-B-BQQE-IW3</v>
          </cell>
          <cell r="E30016" t="str">
            <v>TPL50</v>
          </cell>
          <cell r="F30016" t="str">
            <v>CA</v>
          </cell>
          <cell r="G30016" t="str">
            <v>CBS</v>
          </cell>
          <cell r="H30016">
            <v>4.3919928293994603E-2</v>
          </cell>
          <cell r="I30016">
            <v>4.3999999999999997E-2</v>
          </cell>
          <cell r="J30016">
            <v>3494</v>
          </cell>
          <cell r="K30016">
            <v>46023</v>
          </cell>
          <cell r="L30016">
            <v>46387</v>
          </cell>
          <cell r="M30016">
            <v>3347</v>
          </cell>
          <cell r="N30016">
            <v>45839</v>
          </cell>
          <cell r="O30016">
            <v>46022</v>
          </cell>
          <cell r="P30016">
            <v>1467.89</v>
          </cell>
          <cell r="Q30016">
            <v>1442.64</v>
          </cell>
        </row>
        <row r="30017">
          <cell r="B30017">
            <v>96087297</v>
          </cell>
          <cell r="C30017" t="str">
            <v>TPD 50-190/4 A-F-A-BAQE-IW3</v>
          </cell>
          <cell r="D30017" t="str">
            <v>TPD 50-190/4 A-F-A-BAQE-IW3</v>
          </cell>
          <cell r="E30017" t="str">
            <v>TDL50</v>
          </cell>
          <cell r="F30017" t="str">
            <v>CA</v>
          </cell>
          <cell r="G30017" t="str">
            <v>CBS</v>
          </cell>
          <cell r="H30017">
            <v>4.3814432989690788E-2</v>
          </cell>
          <cell r="I30017">
            <v>4.3999999999999997E-2</v>
          </cell>
          <cell r="J30017">
            <v>4860</v>
          </cell>
          <cell r="K30017">
            <v>46023</v>
          </cell>
          <cell r="L30017">
            <v>46387</v>
          </cell>
          <cell r="M30017">
            <v>4656</v>
          </cell>
          <cell r="N30017">
            <v>45839</v>
          </cell>
          <cell r="O30017">
            <v>46022</v>
          </cell>
          <cell r="P30017">
            <v>2042.09</v>
          </cell>
          <cell r="Q30017">
            <v>2006.97</v>
          </cell>
        </row>
        <row r="30018">
          <cell r="B30018">
            <v>96087298</v>
          </cell>
          <cell r="C30018" t="str">
            <v>TPD 50-230/4 A-F-A-BAQE-JW3</v>
          </cell>
          <cell r="D30018" t="str">
            <v>TPD 50-230/4 A-F-A-BAQE-JW3</v>
          </cell>
          <cell r="E30018" t="str">
            <v>TDL50</v>
          </cell>
          <cell r="F30018" t="str">
            <v>CA</v>
          </cell>
          <cell r="G30018" t="str">
            <v>CBS</v>
          </cell>
          <cell r="H30018">
            <v>4.3828616352201255E-2</v>
          </cell>
          <cell r="I30018">
            <v>4.3999999999999997E-2</v>
          </cell>
          <cell r="J30018">
            <v>5311</v>
          </cell>
          <cell r="K30018">
            <v>46023</v>
          </cell>
          <cell r="L30018">
            <v>46387</v>
          </cell>
          <cell r="M30018">
            <v>5088</v>
          </cell>
          <cell r="N30018">
            <v>45839</v>
          </cell>
          <cell r="O30018">
            <v>46022</v>
          </cell>
          <cell r="P30018">
            <v>2231.37</v>
          </cell>
          <cell r="Q30018">
            <v>2192.9899999999998</v>
          </cell>
        </row>
        <row r="30019">
          <cell r="B30019">
            <v>96087300</v>
          </cell>
          <cell r="C30019" t="str">
            <v>TPD 50-230/4 A-F-A-GQQE-JW3</v>
          </cell>
          <cell r="D30019" t="str">
            <v>TPD 50-230/4 A-F-A-GQQE-JW3</v>
          </cell>
          <cell r="E30019" t="str">
            <v>TDL50</v>
          </cell>
          <cell r="F30019" t="str">
            <v>CA</v>
          </cell>
          <cell r="G30019" t="str">
            <v>CBS</v>
          </cell>
          <cell r="H30019">
            <v>4.3742868010650415E-2</v>
          </cell>
          <cell r="I30019">
            <v>4.3999999999999997E-2</v>
          </cell>
          <cell r="J30019">
            <v>5488</v>
          </cell>
          <cell r="K30019">
            <v>46023</v>
          </cell>
          <cell r="L30019">
            <v>46387</v>
          </cell>
          <cell r="M30019">
            <v>5258</v>
          </cell>
          <cell r="N30019">
            <v>45839</v>
          </cell>
          <cell r="O30019">
            <v>46022</v>
          </cell>
          <cell r="P30019">
            <v>2306.04</v>
          </cell>
          <cell r="Q30019">
            <v>2266.38</v>
          </cell>
        </row>
        <row r="30020">
          <cell r="B30020">
            <v>96087301</v>
          </cell>
          <cell r="C30020" t="str">
            <v>TPD 50-190/4 A-F-A-BQQE-IW3</v>
          </cell>
          <cell r="D30020" t="str">
            <v>TPD 50-190/4 A-F-A-BQQE-IW3</v>
          </cell>
          <cell r="E30020" t="str">
            <v>TDL50</v>
          </cell>
          <cell r="F30020" t="str">
            <v>CA</v>
          </cell>
          <cell r="G30020" t="str">
            <v>CBS</v>
          </cell>
          <cell r="H30020">
            <v>4.3814432989690788E-2</v>
          </cell>
          <cell r="I30020">
            <v>4.3999999999999997E-2</v>
          </cell>
          <cell r="J30020">
            <v>4860</v>
          </cell>
          <cell r="K30020">
            <v>46023</v>
          </cell>
          <cell r="L30020">
            <v>46387</v>
          </cell>
          <cell r="M30020">
            <v>4656</v>
          </cell>
          <cell r="N30020">
            <v>45839</v>
          </cell>
          <cell r="O30020">
            <v>46022</v>
          </cell>
          <cell r="P30020">
            <v>2042.09</v>
          </cell>
          <cell r="Q30020">
            <v>2006.97</v>
          </cell>
        </row>
        <row r="30021">
          <cell r="B30021">
            <v>96087302</v>
          </cell>
          <cell r="C30021" t="str">
            <v>TPD 50-230/4 A-F-A-BQQE-JW3</v>
          </cell>
          <cell r="D30021" t="str">
            <v>TPD 50-230/4 A-F-A-BQQE-JW3</v>
          </cell>
          <cell r="E30021" t="str">
            <v>TDL50</v>
          </cell>
          <cell r="F30021" t="str">
            <v>CA</v>
          </cell>
          <cell r="G30021" t="str">
            <v>CBS</v>
          </cell>
          <cell r="H30021">
            <v>4.3828616352201255E-2</v>
          </cell>
          <cell r="I30021">
            <v>4.3999999999999997E-2</v>
          </cell>
          <cell r="J30021">
            <v>5311</v>
          </cell>
          <cell r="K30021">
            <v>46023</v>
          </cell>
          <cell r="L30021">
            <v>46387</v>
          </cell>
          <cell r="M30021">
            <v>5088</v>
          </cell>
          <cell r="N30021">
            <v>45839</v>
          </cell>
          <cell r="O30021">
            <v>46022</v>
          </cell>
          <cell r="P30021">
            <v>2231.37</v>
          </cell>
          <cell r="Q30021">
            <v>2192.9899999999998</v>
          </cell>
        </row>
        <row r="30022">
          <cell r="B30022">
            <v>96087312</v>
          </cell>
          <cell r="C30022" t="str">
            <v>TP 65-340/2 A-F-A-BAQE-LW1</v>
          </cell>
          <cell r="D30022" t="str">
            <v>TP 65-340/2 A-F-A-BAQE-LW1</v>
          </cell>
          <cell r="E30022" t="str">
            <v>TPL65</v>
          </cell>
          <cell r="F30022" t="str">
            <v>CA</v>
          </cell>
          <cell r="G30022" t="str">
            <v>CBS</v>
          </cell>
          <cell r="H30022">
            <v>4.3674274443505245E-2</v>
          </cell>
          <cell r="I30022">
            <v>4.3999999999999997E-2</v>
          </cell>
          <cell r="J30022">
            <v>3704</v>
          </cell>
          <cell r="K30022">
            <v>46023</v>
          </cell>
          <cell r="L30022">
            <v>46387</v>
          </cell>
          <cell r="M30022">
            <v>3549</v>
          </cell>
          <cell r="N30022">
            <v>45839</v>
          </cell>
          <cell r="O30022">
            <v>46022</v>
          </cell>
          <cell r="P30022">
            <v>1556.34</v>
          </cell>
          <cell r="Q30022">
            <v>1529.57</v>
          </cell>
        </row>
        <row r="30023">
          <cell r="B30023">
            <v>96087313</v>
          </cell>
          <cell r="C30023" t="str">
            <v>TP 65-410/2 A-F-A-BAQE-MW1</v>
          </cell>
          <cell r="D30023" t="str">
            <v>TP 65-410/2 A-F-A-BAQE-MW1</v>
          </cell>
          <cell r="E30023" t="str">
            <v>TPL65</v>
          </cell>
          <cell r="F30023" t="str">
            <v>CA</v>
          </cell>
          <cell r="G30023" t="str">
            <v>CBS</v>
          </cell>
          <cell r="H30023">
            <v>4.3817204301075163E-2</v>
          </cell>
          <cell r="I30023">
            <v>4.3999999999999997E-2</v>
          </cell>
          <cell r="J30023">
            <v>3883</v>
          </cell>
          <cell r="K30023">
            <v>46023</v>
          </cell>
          <cell r="L30023">
            <v>46387</v>
          </cell>
          <cell r="M30023">
            <v>3720</v>
          </cell>
          <cell r="N30023">
            <v>45839</v>
          </cell>
          <cell r="O30023">
            <v>46022</v>
          </cell>
          <cell r="P30023">
            <v>1631.51</v>
          </cell>
          <cell r="Q30023">
            <v>1603.45</v>
          </cell>
        </row>
        <row r="30024">
          <cell r="B30024">
            <v>96087314</v>
          </cell>
          <cell r="C30024" t="str">
            <v>TP 65-460/2 A-F-A-BAQE-NW1</v>
          </cell>
          <cell r="D30024" t="str">
            <v>TP 65-460/2 A-F-A-BAQE-NW1</v>
          </cell>
          <cell r="E30024" t="str">
            <v>TPL65</v>
          </cell>
          <cell r="F30024" t="str">
            <v>CA</v>
          </cell>
          <cell r="G30024" t="str">
            <v>CBS</v>
          </cell>
          <cell r="H30024">
            <v>4.3783169067475258E-2</v>
          </cell>
          <cell r="I30024">
            <v>4.3999999999999997E-2</v>
          </cell>
          <cell r="J30024">
            <v>5507</v>
          </cell>
          <cell r="K30024">
            <v>46023</v>
          </cell>
          <cell r="L30024">
            <v>46387</v>
          </cell>
          <cell r="M30024">
            <v>5276</v>
          </cell>
          <cell r="N30024">
            <v>45839</v>
          </cell>
          <cell r="O30024">
            <v>46022</v>
          </cell>
          <cell r="P30024">
            <v>2313.87</v>
          </cell>
          <cell r="Q30024">
            <v>2274.0700000000002</v>
          </cell>
        </row>
        <row r="30025">
          <cell r="B30025">
            <v>96087316</v>
          </cell>
          <cell r="C30025" t="str">
            <v>TP 65-660/2 A-F-A-BAQE-PW1</v>
          </cell>
          <cell r="D30025" t="str">
            <v>TP 65-660/2 A-F-A-BAQE-PW1</v>
          </cell>
          <cell r="E30025" t="str">
            <v>TPL65</v>
          </cell>
          <cell r="F30025" t="str">
            <v>CA</v>
          </cell>
          <cell r="G30025" t="str">
            <v>CBS</v>
          </cell>
          <cell r="H30025">
            <v>4.3931905546403138E-2</v>
          </cell>
          <cell r="I30025">
            <v>4.3999999999999997E-2</v>
          </cell>
          <cell r="J30025">
            <v>7604</v>
          </cell>
          <cell r="K30025">
            <v>46023</v>
          </cell>
          <cell r="L30025">
            <v>46387</v>
          </cell>
          <cell r="M30025">
            <v>7284</v>
          </cell>
          <cell r="N30025">
            <v>45839</v>
          </cell>
          <cell r="O30025">
            <v>46022</v>
          </cell>
          <cell r="P30025">
            <v>3194.8</v>
          </cell>
          <cell r="Q30025">
            <v>3139.85</v>
          </cell>
        </row>
        <row r="30026">
          <cell r="B30026">
            <v>96087332</v>
          </cell>
          <cell r="C30026" t="str">
            <v>TP 65-340/2 A-F-A-BQQE-LW1</v>
          </cell>
          <cell r="D30026" t="str">
            <v>TP 65-340/2 A-F-A-BQQE-LW1</v>
          </cell>
          <cell r="E30026" t="str">
            <v>TPL65</v>
          </cell>
          <cell r="F30026" t="str">
            <v>CA</v>
          </cell>
          <cell r="G30026" t="str">
            <v>CBS</v>
          </cell>
          <cell r="H30026">
            <v>4.3674274443505245E-2</v>
          </cell>
          <cell r="I30026">
            <v>4.3999999999999997E-2</v>
          </cell>
          <cell r="J30026">
            <v>3704</v>
          </cell>
          <cell r="K30026">
            <v>46023</v>
          </cell>
          <cell r="L30026">
            <v>46387</v>
          </cell>
          <cell r="M30026">
            <v>3549</v>
          </cell>
          <cell r="N30026">
            <v>45839</v>
          </cell>
          <cell r="O30026">
            <v>46022</v>
          </cell>
          <cell r="P30026">
            <v>1556.34</v>
          </cell>
          <cell r="Q30026">
            <v>1529.57</v>
          </cell>
        </row>
        <row r="30027">
          <cell r="B30027">
            <v>96087333</v>
          </cell>
          <cell r="C30027" t="str">
            <v>TP 65-410/2 A-F-A-BQQE-MW1</v>
          </cell>
          <cell r="D30027" t="str">
            <v>TP 65-410/2 A-F-A-BQQE-MW1</v>
          </cell>
          <cell r="E30027" t="str">
            <v>TPL65</v>
          </cell>
          <cell r="F30027" t="str">
            <v>CA</v>
          </cell>
          <cell r="G30027" t="str">
            <v>CBS</v>
          </cell>
          <cell r="H30027">
            <v>4.3817204301075163E-2</v>
          </cell>
          <cell r="I30027">
            <v>4.3999999999999997E-2</v>
          </cell>
          <cell r="J30027">
            <v>3883</v>
          </cell>
          <cell r="K30027">
            <v>46023</v>
          </cell>
          <cell r="L30027">
            <v>46387</v>
          </cell>
          <cell r="M30027">
            <v>3720</v>
          </cell>
          <cell r="N30027">
            <v>45839</v>
          </cell>
          <cell r="O30027">
            <v>46022</v>
          </cell>
          <cell r="P30027">
            <v>1631.51</v>
          </cell>
          <cell r="Q30027">
            <v>1603.45</v>
          </cell>
        </row>
        <row r="30028">
          <cell r="B30028">
            <v>96087334</v>
          </cell>
          <cell r="C30028" t="str">
            <v>TP 65-460/2 A-F-A-BQQE-NW1</v>
          </cell>
          <cell r="D30028" t="str">
            <v>TP 65-460/2 A-F-A-BQQE-NW1</v>
          </cell>
          <cell r="E30028" t="str">
            <v>TPL65</v>
          </cell>
          <cell r="F30028" t="str">
            <v>CA</v>
          </cell>
          <cell r="G30028" t="str">
            <v>CBS</v>
          </cell>
          <cell r="H30028">
            <v>4.3783169067475258E-2</v>
          </cell>
          <cell r="I30028">
            <v>4.3999999999999997E-2</v>
          </cell>
          <cell r="J30028">
            <v>5507</v>
          </cell>
          <cell r="K30028">
            <v>46023</v>
          </cell>
          <cell r="L30028">
            <v>46387</v>
          </cell>
          <cell r="M30028">
            <v>5276</v>
          </cell>
          <cell r="N30028">
            <v>45839</v>
          </cell>
          <cell r="O30028">
            <v>46022</v>
          </cell>
          <cell r="P30028">
            <v>2313.87</v>
          </cell>
          <cell r="Q30028">
            <v>2274.0700000000002</v>
          </cell>
        </row>
        <row r="30029">
          <cell r="B30029">
            <v>96087335</v>
          </cell>
          <cell r="C30029" t="str">
            <v>TP 65-550/2 A-F-A-BQQE-OW1</v>
          </cell>
          <cell r="D30029" t="str">
            <v>TP 65-550/2 A-F-A-BQQE-OW1</v>
          </cell>
          <cell r="E30029" t="str">
            <v>TPL65</v>
          </cell>
          <cell r="F30029" t="str">
            <v>CA</v>
          </cell>
          <cell r="G30029" t="str">
            <v>CBS</v>
          </cell>
          <cell r="H30029">
            <v>4.3900858577677004E-2</v>
          </cell>
          <cell r="I30029">
            <v>4.3999999999999997E-2</v>
          </cell>
          <cell r="J30029">
            <v>6444</v>
          </cell>
          <cell r="K30029">
            <v>46023</v>
          </cell>
          <cell r="L30029">
            <v>46387</v>
          </cell>
          <cell r="M30029">
            <v>6173</v>
          </cell>
          <cell r="N30029">
            <v>45839</v>
          </cell>
          <cell r="O30029">
            <v>46022</v>
          </cell>
          <cell r="P30029">
            <v>2707.45</v>
          </cell>
          <cell r="Q30029">
            <v>2660.88</v>
          </cell>
        </row>
        <row r="30030">
          <cell r="B30030">
            <v>96087337</v>
          </cell>
          <cell r="C30030" t="str">
            <v>TP 65-720/2 A-F-A-BQQE-QW1</v>
          </cell>
          <cell r="D30030" t="str">
            <v>TP 65-720/2 A-F-A-BQQE-QW1</v>
          </cell>
          <cell r="E30030" t="str">
            <v>TPL65</v>
          </cell>
          <cell r="F30030" t="str">
            <v>CA</v>
          </cell>
          <cell r="G30030" t="str">
            <v>CBS</v>
          </cell>
          <cell r="H30030">
            <v>4.3907252096694549E-2</v>
          </cell>
          <cell r="I30030">
            <v>4.3999999999999997E-2</v>
          </cell>
          <cell r="J30030">
            <v>8464</v>
          </cell>
          <cell r="K30030">
            <v>46023</v>
          </cell>
          <cell r="L30030">
            <v>46387</v>
          </cell>
          <cell r="M30030">
            <v>8108</v>
          </cell>
          <cell r="N30030">
            <v>45839</v>
          </cell>
          <cell r="O30030">
            <v>46022</v>
          </cell>
          <cell r="P30030">
            <v>3556.17</v>
          </cell>
          <cell r="Q30030">
            <v>3495.01</v>
          </cell>
        </row>
        <row r="30031">
          <cell r="B30031">
            <v>96087342</v>
          </cell>
          <cell r="C30031" t="str">
            <v>TP 65-340/2 A-F-B-BAQE-LW1</v>
          </cell>
          <cell r="D30031" t="str">
            <v>TP 65-340/2 A-F-B-BAQE-LW1</v>
          </cell>
          <cell r="E30031" t="str">
            <v>TPL65</v>
          </cell>
          <cell r="F30031" t="str">
            <v>CA</v>
          </cell>
          <cell r="G30031" t="str">
            <v>CBS</v>
          </cell>
          <cell r="H30031">
            <v>4.3797468354430436E-2</v>
          </cell>
          <cell r="I30031">
            <v>4.3999999999999997E-2</v>
          </cell>
          <cell r="J30031">
            <v>4123</v>
          </cell>
          <cell r="K30031">
            <v>46023</v>
          </cell>
          <cell r="L30031">
            <v>46387</v>
          </cell>
          <cell r="M30031">
            <v>3950</v>
          </cell>
          <cell r="N30031">
            <v>45839</v>
          </cell>
          <cell r="O30031">
            <v>46022</v>
          </cell>
          <cell r="P30031">
            <v>1732.35</v>
          </cell>
          <cell r="Q30031">
            <v>1702.55</v>
          </cell>
        </row>
        <row r="30032">
          <cell r="B30032">
            <v>96087348</v>
          </cell>
          <cell r="C30032" t="str">
            <v>TP 65-930/2 A-F-B-BAQE-RW1</v>
          </cell>
          <cell r="D30032" t="str">
            <v>TP 65-930/2 A-F-B-BAQE-RW1</v>
          </cell>
          <cell r="E30032" t="str">
            <v>TPL65</v>
          </cell>
          <cell r="F30032" t="str">
            <v>CA</v>
          </cell>
          <cell r="G30032" t="str">
            <v>CBS</v>
          </cell>
          <cell r="H30032">
            <v>4.38285221060708E-2</v>
          </cell>
          <cell r="I30032">
            <v>4.3999999999999997E-2</v>
          </cell>
          <cell r="J30032">
            <v>10884</v>
          </cell>
          <cell r="K30032">
            <v>46023</v>
          </cell>
          <cell r="L30032">
            <v>46387</v>
          </cell>
          <cell r="M30032">
            <v>10427</v>
          </cell>
          <cell r="N30032">
            <v>45839</v>
          </cell>
          <cell r="O30032">
            <v>46022</v>
          </cell>
          <cell r="P30032">
            <v>4573.21</v>
          </cell>
          <cell r="Q30032">
            <v>4494.5600000000004</v>
          </cell>
        </row>
        <row r="30033">
          <cell r="B30033">
            <v>96087362</v>
          </cell>
          <cell r="C30033" t="str">
            <v>TP 65-340/2 A-F-B-BQQE-LW1</v>
          </cell>
          <cell r="D30033" t="str">
            <v>TP 65-340/2 A-F-B-BQQE-LW1</v>
          </cell>
          <cell r="E30033" t="str">
            <v>TPL65</v>
          </cell>
          <cell r="F30033" t="str">
            <v>CA</v>
          </cell>
          <cell r="G30033" t="str">
            <v>CBS</v>
          </cell>
          <cell r="H30033">
            <v>4.3797468354430436E-2</v>
          </cell>
          <cell r="I30033">
            <v>4.3999999999999997E-2</v>
          </cell>
          <cell r="J30033">
            <v>4123</v>
          </cell>
          <cell r="K30033">
            <v>46023</v>
          </cell>
          <cell r="L30033">
            <v>46387</v>
          </cell>
          <cell r="M30033">
            <v>3950</v>
          </cell>
          <cell r="N30033">
            <v>45839</v>
          </cell>
          <cell r="O30033">
            <v>46022</v>
          </cell>
          <cell r="P30033">
            <v>1732.35</v>
          </cell>
          <cell r="Q30033">
            <v>1702.55</v>
          </cell>
        </row>
        <row r="30034">
          <cell r="B30034">
            <v>96087363</v>
          </cell>
          <cell r="C30034" t="str">
            <v>TP 65-410/2 A-F-B-BQQE-MW1</v>
          </cell>
          <cell r="D30034" t="str">
            <v>TP 65-410/2 A-F-B-BQQE-MW1</v>
          </cell>
          <cell r="E30034" t="str">
            <v>TPL65</v>
          </cell>
          <cell r="F30034" t="str">
            <v>CA</v>
          </cell>
          <cell r="G30034" t="str">
            <v>CBS</v>
          </cell>
          <cell r="H30034">
            <v>4.3921378306236436E-2</v>
          </cell>
          <cell r="I30034">
            <v>4.3999999999999997E-2</v>
          </cell>
          <cell r="J30034">
            <v>4302</v>
          </cell>
          <cell r="K30034">
            <v>46023</v>
          </cell>
          <cell r="L30034">
            <v>46387</v>
          </cell>
          <cell r="M30034">
            <v>4121</v>
          </cell>
          <cell r="N30034">
            <v>45839</v>
          </cell>
          <cell r="O30034">
            <v>46022</v>
          </cell>
          <cell r="P30034">
            <v>1807.52</v>
          </cell>
          <cell r="Q30034">
            <v>1776.43</v>
          </cell>
        </row>
        <row r="30035">
          <cell r="B30035">
            <v>96087373</v>
          </cell>
          <cell r="C30035" t="str">
            <v>TPD 65-410/2 A-F-A-BAQE-MW1</v>
          </cell>
          <cell r="D30035" t="str">
            <v>TPD 65-410/2 A-F-A-BAQE-MW1</v>
          </cell>
          <cell r="E30035" t="str">
            <v>TDL65</v>
          </cell>
          <cell r="F30035" t="str">
            <v>CA</v>
          </cell>
          <cell r="G30035" t="str">
            <v>CBS</v>
          </cell>
          <cell r="H30035">
            <v>4.3720298710115513E-2</v>
          </cell>
          <cell r="I30035">
            <v>4.3999999999999997E-2</v>
          </cell>
          <cell r="J30035">
            <v>7687</v>
          </cell>
          <cell r="K30035">
            <v>46023</v>
          </cell>
          <cell r="L30035">
            <v>46387</v>
          </cell>
          <cell r="M30035">
            <v>7365</v>
          </cell>
          <cell r="N30035">
            <v>45839</v>
          </cell>
          <cell r="O30035">
            <v>46022</v>
          </cell>
          <cell r="P30035">
            <v>3230</v>
          </cell>
          <cell r="Q30035">
            <v>3174.45</v>
          </cell>
        </row>
        <row r="30036">
          <cell r="B30036">
            <v>96087392</v>
          </cell>
          <cell r="C30036" t="str">
            <v>TPD 65-340/2 A-F-A-BQQE-LW1</v>
          </cell>
          <cell r="D30036" t="str">
            <v>TPD 65-340/2 A-F-A-BQQE-LW1</v>
          </cell>
          <cell r="E30036" t="str">
            <v>TDL65</v>
          </cell>
          <cell r="F30036" t="str">
            <v>CA</v>
          </cell>
          <cell r="G30036" t="str">
            <v>CBS</v>
          </cell>
          <cell r="H30036">
            <v>4.3688629571652093E-2</v>
          </cell>
          <cell r="I30036">
            <v>4.3999999999999997E-2</v>
          </cell>
          <cell r="J30036">
            <v>7334</v>
          </cell>
          <cell r="K30036">
            <v>46023</v>
          </cell>
          <cell r="L30036">
            <v>46387</v>
          </cell>
          <cell r="M30036">
            <v>7027</v>
          </cell>
          <cell r="N30036">
            <v>45839</v>
          </cell>
          <cell r="O30036">
            <v>46022</v>
          </cell>
          <cell r="P30036">
            <v>3081.71</v>
          </cell>
          <cell r="Q30036">
            <v>3028.71</v>
          </cell>
        </row>
        <row r="30037">
          <cell r="B30037">
            <v>96087393</v>
          </cell>
          <cell r="C30037" t="str">
            <v>TPD 65-410/2 A-F-A-BQQE-MW1</v>
          </cell>
          <cell r="D30037" t="str">
            <v>TPD 65-410/2 A-F-A-BQQE-MW1</v>
          </cell>
          <cell r="E30037" t="str">
            <v>TDL65</v>
          </cell>
          <cell r="F30037" t="str">
            <v>CA</v>
          </cell>
          <cell r="G30037" t="str">
            <v>CBS</v>
          </cell>
          <cell r="H30037">
            <v>4.3720298710115513E-2</v>
          </cell>
          <cell r="I30037">
            <v>4.3999999999999997E-2</v>
          </cell>
          <cell r="J30037">
            <v>7687</v>
          </cell>
          <cell r="K30037">
            <v>46023</v>
          </cell>
          <cell r="L30037">
            <v>46387</v>
          </cell>
          <cell r="M30037">
            <v>7365</v>
          </cell>
          <cell r="N30037">
            <v>45839</v>
          </cell>
          <cell r="O30037">
            <v>46022</v>
          </cell>
          <cell r="P30037">
            <v>3230</v>
          </cell>
          <cell r="Q30037">
            <v>3174.45</v>
          </cell>
        </row>
        <row r="30038">
          <cell r="B30038">
            <v>96087429</v>
          </cell>
          <cell r="C30038" t="str">
            <v>TP 65-90/4 A-F-A-BAQE-FW3</v>
          </cell>
          <cell r="D30038" t="str">
            <v>TP 65-90/4 A-F-A-BAQE-FW3</v>
          </cell>
          <cell r="E30038" t="str">
            <v>TPL65</v>
          </cell>
          <cell r="F30038" t="str">
            <v>CA</v>
          </cell>
          <cell r="G30038" t="str">
            <v>CBS</v>
          </cell>
          <cell r="H30038">
            <v>4.363472784525424E-2</v>
          </cell>
          <cell r="I30038">
            <v>4.3999999999999997E-2</v>
          </cell>
          <cell r="J30038">
            <v>2320</v>
          </cell>
          <cell r="K30038">
            <v>46023</v>
          </cell>
          <cell r="L30038">
            <v>46387</v>
          </cell>
          <cell r="M30038">
            <v>2223</v>
          </cell>
          <cell r="N30038">
            <v>45839</v>
          </cell>
          <cell r="O30038">
            <v>46022</v>
          </cell>
          <cell r="P30038">
            <v>974.97</v>
          </cell>
          <cell r="Q30038">
            <v>958.2</v>
          </cell>
        </row>
        <row r="30039">
          <cell r="B30039">
            <v>96087430</v>
          </cell>
          <cell r="C30039" t="str">
            <v>TP 65-110/4 A-F-A-BAQE-GW3</v>
          </cell>
          <cell r="D30039" t="str">
            <v>TP 65-110/4 A-F-A-BAQE-GW3</v>
          </cell>
          <cell r="E30039" t="str">
            <v>TPL65</v>
          </cell>
          <cell r="F30039" t="str">
            <v>CA</v>
          </cell>
          <cell r="G30039" t="str">
            <v>CBS</v>
          </cell>
          <cell r="H30039">
            <v>4.3741879601559175E-2</v>
          </cell>
          <cell r="I30039">
            <v>4.3999999999999997E-2</v>
          </cell>
          <cell r="J30039">
            <v>2410</v>
          </cell>
          <cell r="K30039">
            <v>46023</v>
          </cell>
          <cell r="L30039">
            <v>46387</v>
          </cell>
          <cell r="M30039">
            <v>2309</v>
          </cell>
          <cell r="N30039">
            <v>45839</v>
          </cell>
          <cell r="O30039">
            <v>46022</v>
          </cell>
          <cell r="P30039">
            <v>1012.62</v>
          </cell>
          <cell r="Q30039">
            <v>995.2</v>
          </cell>
        </row>
        <row r="30040">
          <cell r="B30040">
            <v>96087431</v>
          </cell>
          <cell r="C30040" t="str">
            <v>TP 65-130/4 A-F-A-BAQE-HW3</v>
          </cell>
          <cell r="D30040" t="str">
            <v>TP 65-130/4 A-F-A-BAQE-HW3</v>
          </cell>
          <cell r="E30040" t="str">
            <v>TPL65</v>
          </cell>
          <cell r="F30040" t="str">
            <v>CA</v>
          </cell>
          <cell r="G30040" t="str">
            <v>CBS</v>
          </cell>
          <cell r="H30040">
            <v>4.3906442347148023E-2</v>
          </cell>
          <cell r="I30040">
            <v>4.3999999999999997E-2</v>
          </cell>
          <cell r="J30040">
            <v>2544</v>
          </cell>
          <cell r="K30040">
            <v>46023</v>
          </cell>
          <cell r="L30040">
            <v>46387</v>
          </cell>
          <cell r="M30040">
            <v>2437</v>
          </cell>
          <cell r="N30040">
            <v>45839</v>
          </cell>
          <cell r="O30040">
            <v>46022</v>
          </cell>
          <cell r="P30040">
            <v>1068.8699999999999</v>
          </cell>
          <cell r="Q30040">
            <v>1050.49</v>
          </cell>
        </row>
        <row r="30041">
          <cell r="B30041">
            <v>96087432</v>
          </cell>
          <cell r="C30041" t="str">
            <v>TP 65-150/4 A-F-A-BAQE-IW3</v>
          </cell>
          <cell r="D30041" t="str">
            <v>TP 65-150/4 A-F-A-BAQE-IW3</v>
          </cell>
          <cell r="E30041" t="str">
            <v>TPL65</v>
          </cell>
          <cell r="F30041" t="str">
            <v>CA</v>
          </cell>
          <cell r="G30041" t="str">
            <v>CBS</v>
          </cell>
          <cell r="H30041">
            <v>4.3889519485433182E-2</v>
          </cell>
          <cell r="I30041">
            <v>4.3999999999999997E-2</v>
          </cell>
          <cell r="J30041">
            <v>2759</v>
          </cell>
          <cell r="K30041">
            <v>46023</v>
          </cell>
          <cell r="L30041">
            <v>46387</v>
          </cell>
          <cell r="M30041">
            <v>2643</v>
          </cell>
          <cell r="N30041">
            <v>45839</v>
          </cell>
          <cell r="O30041">
            <v>46022</v>
          </cell>
          <cell r="P30041">
            <v>1159.04</v>
          </cell>
          <cell r="Q30041">
            <v>1139.1099999999999</v>
          </cell>
        </row>
        <row r="30042">
          <cell r="B30042">
            <v>96087433</v>
          </cell>
          <cell r="C30042" t="str">
            <v>TP 65-170/4 A-F-A-BAQE-JW3</v>
          </cell>
          <cell r="D30042" t="str">
            <v>TP 65-170/4 A-F-A-BAQE-JW3</v>
          </cell>
          <cell r="E30042" t="str">
            <v>TPL65</v>
          </cell>
          <cell r="F30042" t="str">
            <v>CA</v>
          </cell>
          <cell r="G30042" t="str">
            <v>CBS</v>
          </cell>
          <cell r="H30042">
            <v>4.3872371283538714E-2</v>
          </cell>
          <cell r="I30042">
            <v>4.3999999999999997E-2</v>
          </cell>
          <cell r="J30042">
            <v>2879</v>
          </cell>
          <cell r="K30042">
            <v>46023</v>
          </cell>
          <cell r="L30042">
            <v>46387</v>
          </cell>
          <cell r="M30042">
            <v>2758</v>
          </cell>
          <cell r="N30042">
            <v>45839</v>
          </cell>
          <cell r="O30042">
            <v>46022</v>
          </cell>
          <cell r="P30042">
            <v>1209.58</v>
          </cell>
          <cell r="Q30042">
            <v>1188.78</v>
          </cell>
        </row>
        <row r="30043">
          <cell r="B30043">
            <v>96087434</v>
          </cell>
          <cell r="C30043" t="str">
            <v>TP 65-240/4 A-F-A-BAQE-KW3</v>
          </cell>
          <cell r="D30043" t="str">
            <v>TP 65-240/4 A-F-A-BAQE-KW3</v>
          </cell>
          <cell r="E30043" t="str">
            <v>TPL65</v>
          </cell>
          <cell r="F30043" t="str">
            <v>CA</v>
          </cell>
          <cell r="G30043" t="str">
            <v>CBS</v>
          </cell>
          <cell r="H30043">
            <v>4.3890116829807369E-2</v>
          </cell>
          <cell r="I30043">
            <v>4.3999999999999997E-2</v>
          </cell>
          <cell r="J30043">
            <v>3306</v>
          </cell>
          <cell r="K30043">
            <v>46023</v>
          </cell>
          <cell r="L30043">
            <v>46387</v>
          </cell>
          <cell r="M30043">
            <v>3167</v>
          </cell>
          <cell r="N30043">
            <v>45839</v>
          </cell>
          <cell r="O30043">
            <v>46022</v>
          </cell>
          <cell r="P30043">
            <v>1389.15</v>
          </cell>
          <cell r="Q30043">
            <v>1365.26</v>
          </cell>
        </row>
        <row r="30044">
          <cell r="B30044">
            <v>96087436</v>
          </cell>
          <cell r="C30044" t="str">
            <v>TP 65-110/4 A-F-A-GQQE-GW3</v>
          </cell>
          <cell r="D30044" t="str">
            <v>TP 65-110/4 A-F-A-GQQE-GW3</v>
          </cell>
          <cell r="E30044" t="str">
            <v>TPL65</v>
          </cell>
          <cell r="F30044" t="str">
            <v>CA</v>
          </cell>
          <cell r="G30044" t="str">
            <v>CBS</v>
          </cell>
          <cell r="H30044">
            <v>4.3859649122806932E-2</v>
          </cell>
          <cell r="I30044">
            <v>4.3999999999999997E-2</v>
          </cell>
          <cell r="J30044">
            <v>2499</v>
          </cell>
          <cell r="K30044">
            <v>46023</v>
          </cell>
          <cell r="L30044">
            <v>46387</v>
          </cell>
          <cell r="M30044">
            <v>2394</v>
          </cell>
          <cell r="N30044">
            <v>45839</v>
          </cell>
          <cell r="O30044">
            <v>46022</v>
          </cell>
          <cell r="P30044">
            <v>1049.96</v>
          </cell>
          <cell r="Q30044">
            <v>1031.9000000000001</v>
          </cell>
        </row>
        <row r="30045">
          <cell r="B30045">
            <v>96087441</v>
          </cell>
          <cell r="C30045" t="str">
            <v>TP 65-90/4 A-F-A-BQQE-FW3</v>
          </cell>
          <cell r="D30045" t="str">
            <v>TP 65-90/4 A-F-A-BQQE-FW3</v>
          </cell>
          <cell r="E30045" t="str">
            <v>TPL65</v>
          </cell>
          <cell r="F30045" t="str">
            <v>CA</v>
          </cell>
          <cell r="G30045" t="str">
            <v>CBS</v>
          </cell>
          <cell r="H30045">
            <v>4.363472784525424E-2</v>
          </cell>
          <cell r="I30045">
            <v>4.3999999999999997E-2</v>
          </cell>
          <cell r="J30045">
            <v>2320</v>
          </cell>
          <cell r="K30045">
            <v>46023</v>
          </cell>
          <cell r="L30045">
            <v>46387</v>
          </cell>
          <cell r="M30045">
            <v>2223</v>
          </cell>
          <cell r="N30045">
            <v>45839</v>
          </cell>
          <cell r="O30045">
            <v>46022</v>
          </cell>
          <cell r="P30045">
            <v>974.97</v>
          </cell>
          <cell r="Q30045">
            <v>958.2</v>
          </cell>
        </row>
        <row r="30046">
          <cell r="B30046">
            <v>96087442</v>
          </cell>
          <cell r="C30046" t="str">
            <v>TP 65-110/4 A-F-A-BQQE-GW3</v>
          </cell>
          <cell r="D30046" t="str">
            <v>TP 65-110/4 A-F-A-BQQE-GW3</v>
          </cell>
          <cell r="E30046" t="str">
            <v>TPL65</v>
          </cell>
          <cell r="F30046" t="str">
            <v>CA</v>
          </cell>
          <cell r="G30046" t="str">
            <v>CBS</v>
          </cell>
          <cell r="H30046">
            <v>4.3741879601559175E-2</v>
          </cell>
          <cell r="I30046">
            <v>4.3999999999999997E-2</v>
          </cell>
          <cell r="J30046">
            <v>2410</v>
          </cell>
          <cell r="K30046">
            <v>46023</v>
          </cell>
          <cell r="L30046">
            <v>46387</v>
          </cell>
          <cell r="M30046">
            <v>2309</v>
          </cell>
          <cell r="N30046">
            <v>45839</v>
          </cell>
          <cell r="O30046">
            <v>46022</v>
          </cell>
          <cell r="P30046">
            <v>1012.62</v>
          </cell>
          <cell r="Q30046">
            <v>995.2</v>
          </cell>
        </row>
        <row r="30047">
          <cell r="B30047">
            <v>96087443</v>
          </cell>
          <cell r="C30047" t="str">
            <v>TP 65-130/4 A-F-A-BQQE-HW3</v>
          </cell>
          <cell r="D30047" t="str">
            <v>TP 65-130/4 A-F-A-BQQE-HW3</v>
          </cell>
          <cell r="E30047" t="str">
            <v>TPL65</v>
          </cell>
          <cell r="F30047" t="str">
            <v>CA</v>
          </cell>
          <cell r="G30047" t="str">
            <v>CBS</v>
          </cell>
          <cell r="H30047">
            <v>4.3906442347148023E-2</v>
          </cell>
          <cell r="I30047">
            <v>4.3999999999999997E-2</v>
          </cell>
          <cell r="J30047">
            <v>2544</v>
          </cell>
          <cell r="K30047">
            <v>46023</v>
          </cell>
          <cell r="L30047">
            <v>46387</v>
          </cell>
          <cell r="M30047">
            <v>2437</v>
          </cell>
          <cell r="N30047">
            <v>45839</v>
          </cell>
          <cell r="O30047">
            <v>46022</v>
          </cell>
          <cell r="P30047">
            <v>1068.8699999999999</v>
          </cell>
          <cell r="Q30047">
            <v>1050.49</v>
          </cell>
        </row>
        <row r="30048">
          <cell r="B30048">
            <v>96087444</v>
          </cell>
          <cell r="C30048" t="str">
            <v>TP 65-150/4 A-F-A-BQQE-IW3</v>
          </cell>
          <cell r="D30048" t="str">
            <v>TP 65-150/4 A-F-A-BQQE-IW3</v>
          </cell>
          <cell r="E30048" t="str">
            <v>TPL65</v>
          </cell>
          <cell r="F30048" t="str">
            <v>CA</v>
          </cell>
          <cell r="G30048" t="str">
            <v>CBS</v>
          </cell>
          <cell r="H30048">
            <v>4.3889519485433182E-2</v>
          </cell>
          <cell r="I30048">
            <v>4.3999999999999997E-2</v>
          </cell>
          <cell r="J30048">
            <v>2759</v>
          </cell>
          <cell r="K30048">
            <v>46023</v>
          </cell>
          <cell r="L30048">
            <v>46387</v>
          </cell>
          <cell r="M30048">
            <v>2643</v>
          </cell>
          <cell r="N30048">
            <v>45839</v>
          </cell>
          <cell r="O30048">
            <v>46022</v>
          </cell>
          <cell r="P30048">
            <v>1159.04</v>
          </cell>
          <cell r="Q30048">
            <v>1139.1099999999999</v>
          </cell>
        </row>
        <row r="30049">
          <cell r="B30049">
            <v>96087445</v>
          </cell>
          <cell r="C30049" t="str">
            <v>TP 65-170/4 A-F-A-BQQE-JW3</v>
          </cell>
          <cell r="D30049" t="str">
            <v>TP 65-170/4 A-F-A-BQQE-JW3</v>
          </cell>
          <cell r="E30049" t="str">
            <v>TPL65</v>
          </cell>
          <cell r="F30049" t="str">
            <v>CA</v>
          </cell>
          <cell r="G30049" t="str">
            <v>CBS</v>
          </cell>
          <cell r="H30049">
            <v>4.3872371283538714E-2</v>
          </cell>
          <cell r="I30049">
            <v>4.3999999999999997E-2</v>
          </cell>
          <cell r="J30049">
            <v>2879</v>
          </cell>
          <cell r="K30049">
            <v>46023</v>
          </cell>
          <cell r="L30049">
            <v>46387</v>
          </cell>
          <cell r="M30049">
            <v>2758</v>
          </cell>
          <cell r="N30049">
            <v>45839</v>
          </cell>
          <cell r="O30049">
            <v>46022</v>
          </cell>
          <cell r="P30049">
            <v>1209.58</v>
          </cell>
          <cell r="Q30049">
            <v>1188.78</v>
          </cell>
        </row>
        <row r="30050">
          <cell r="B30050">
            <v>96087446</v>
          </cell>
          <cell r="C30050" t="str">
            <v>TP 65-240/4 A-F-A-BQQE-KW3</v>
          </cell>
          <cell r="D30050" t="str">
            <v>TP 65-240/4 A-F-A-BQQE-KW3</v>
          </cell>
          <cell r="E30050" t="str">
            <v>TPL65</v>
          </cell>
          <cell r="F30050" t="str">
            <v>CA</v>
          </cell>
          <cell r="G30050" t="str">
            <v>CBS</v>
          </cell>
          <cell r="H30050">
            <v>4.3890116829807369E-2</v>
          </cell>
          <cell r="I30050">
            <v>4.3999999999999997E-2</v>
          </cell>
          <cell r="J30050">
            <v>3306</v>
          </cell>
          <cell r="K30050">
            <v>46023</v>
          </cell>
          <cell r="L30050">
            <v>46387</v>
          </cell>
          <cell r="M30050">
            <v>3167</v>
          </cell>
          <cell r="N30050">
            <v>45839</v>
          </cell>
          <cell r="O30050">
            <v>46022</v>
          </cell>
          <cell r="P30050">
            <v>1389.15</v>
          </cell>
          <cell r="Q30050">
            <v>1365.26</v>
          </cell>
        </row>
        <row r="30051">
          <cell r="B30051">
            <v>96087447</v>
          </cell>
          <cell r="C30051" t="str">
            <v>TP 65-90/4 A-F-B-BAQE-FW3</v>
          </cell>
          <cell r="D30051" t="str">
            <v>TP 65-90/4 A-F-B-BAQE-FW3</v>
          </cell>
          <cell r="E30051" t="str">
            <v>TPL65</v>
          </cell>
          <cell r="F30051" t="str">
            <v>CA</v>
          </cell>
          <cell r="G30051" t="str">
            <v>CBS</v>
          </cell>
          <cell r="H30051">
            <v>4.382621951219523E-2</v>
          </cell>
          <cell r="I30051">
            <v>4.3999999999999997E-2</v>
          </cell>
          <cell r="J30051">
            <v>2739</v>
          </cell>
          <cell r="K30051">
            <v>46023</v>
          </cell>
          <cell r="L30051">
            <v>46387</v>
          </cell>
          <cell r="M30051">
            <v>2624</v>
          </cell>
          <cell r="N30051">
            <v>45839</v>
          </cell>
          <cell r="O30051">
            <v>46022</v>
          </cell>
          <cell r="P30051">
            <v>1150.98</v>
          </cell>
          <cell r="Q30051">
            <v>1131.18</v>
          </cell>
        </row>
        <row r="30052">
          <cell r="B30052">
            <v>96087448</v>
          </cell>
          <cell r="C30052" t="str">
            <v>TP 65-110/4 A-F-B-BAQE-GW3</v>
          </cell>
          <cell r="D30052" t="str">
            <v>TP 65-110/4 A-F-B-BAQE-GW3</v>
          </cell>
          <cell r="E30052" t="str">
            <v>TPL65</v>
          </cell>
          <cell r="F30052" t="str">
            <v>CA</v>
          </cell>
          <cell r="G30052" t="str">
            <v>CBS</v>
          </cell>
          <cell r="H30052">
            <v>4.391552128729459E-2</v>
          </cell>
          <cell r="I30052">
            <v>4.3999999999999997E-2</v>
          </cell>
          <cell r="J30052">
            <v>3114</v>
          </cell>
          <cell r="K30052">
            <v>46023</v>
          </cell>
          <cell r="L30052">
            <v>46387</v>
          </cell>
          <cell r="M30052">
            <v>2983</v>
          </cell>
          <cell r="N30052">
            <v>45839</v>
          </cell>
          <cell r="O30052">
            <v>46022</v>
          </cell>
          <cell r="P30052">
            <v>1308.3699999999999</v>
          </cell>
          <cell r="Q30052">
            <v>1285.8599999999999</v>
          </cell>
        </row>
        <row r="30053">
          <cell r="B30053">
            <v>96087449</v>
          </cell>
          <cell r="C30053" t="str">
            <v>TP 65-130/4 A-F-B-BAQE-HW3</v>
          </cell>
          <cell r="D30053" t="str">
            <v>TP 65-130/4 A-F-B-BAQE-HW3</v>
          </cell>
          <cell r="E30053" t="str">
            <v>TPL65</v>
          </cell>
          <cell r="F30053" t="str">
            <v>CA</v>
          </cell>
          <cell r="G30053" t="str">
            <v>CBS</v>
          </cell>
          <cell r="H30053">
            <v>4.4037287045965989E-2</v>
          </cell>
          <cell r="I30053">
            <v>4.3999999999999997E-2</v>
          </cell>
          <cell r="J30053">
            <v>3248</v>
          </cell>
          <cell r="K30053">
            <v>46023</v>
          </cell>
          <cell r="L30053">
            <v>46387</v>
          </cell>
          <cell r="M30053">
            <v>3111</v>
          </cell>
          <cell r="N30053">
            <v>45839</v>
          </cell>
          <cell r="O30053">
            <v>46022</v>
          </cell>
          <cell r="P30053">
            <v>1364.62</v>
          </cell>
          <cell r="Q30053">
            <v>1341.15</v>
          </cell>
        </row>
        <row r="30054">
          <cell r="B30054">
            <v>96087460</v>
          </cell>
          <cell r="C30054" t="str">
            <v>TP 65-110/4 A-F-B-BQQE-GW3</v>
          </cell>
          <cell r="D30054" t="str">
            <v>TP 65-110/4 A-F-B-BQQE-GW3</v>
          </cell>
          <cell r="E30054" t="str">
            <v>TPL65</v>
          </cell>
          <cell r="F30054" t="str">
            <v>CA</v>
          </cell>
          <cell r="G30054" t="str">
            <v>CBS</v>
          </cell>
          <cell r="H30054">
            <v>4.391552128729459E-2</v>
          </cell>
          <cell r="I30054">
            <v>4.3999999999999997E-2</v>
          </cell>
          <cell r="J30054">
            <v>3114</v>
          </cell>
          <cell r="K30054">
            <v>46023</v>
          </cell>
          <cell r="L30054">
            <v>46387</v>
          </cell>
          <cell r="M30054">
            <v>2983</v>
          </cell>
          <cell r="N30054">
            <v>45839</v>
          </cell>
          <cell r="O30054">
            <v>46022</v>
          </cell>
          <cell r="P30054">
            <v>1308.3699999999999</v>
          </cell>
          <cell r="Q30054">
            <v>1285.8599999999999</v>
          </cell>
        </row>
        <row r="30055">
          <cell r="B30055">
            <v>96087461</v>
          </cell>
          <cell r="C30055" t="str">
            <v>TP 65-130/4 A-F-B-BQQE-HW3</v>
          </cell>
          <cell r="D30055" t="str">
            <v>TP 65-130/4 A-F-B-BQQE-HW3</v>
          </cell>
          <cell r="E30055" t="str">
            <v>TPL65</v>
          </cell>
          <cell r="F30055" t="str">
            <v>CA</v>
          </cell>
          <cell r="G30055" t="str">
            <v>CBS</v>
          </cell>
          <cell r="H30055">
            <v>4.4037287045965989E-2</v>
          </cell>
          <cell r="I30055">
            <v>4.3999999999999997E-2</v>
          </cell>
          <cell r="J30055">
            <v>3248</v>
          </cell>
          <cell r="K30055">
            <v>46023</v>
          </cell>
          <cell r="L30055">
            <v>46387</v>
          </cell>
          <cell r="M30055">
            <v>3111</v>
          </cell>
          <cell r="N30055">
            <v>45839</v>
          </cell>
          <cell r="O30055">
            <v>46022</v>
          </cell>
          <cell r="P30055">
            <v>1364.62</v>
          </cell>
          <cell r="Q30055">
            <v>1341.15</v>
          </cell>
        </row>
        <row r="30056">
          <cell r="B30056">
            <v>96087462</v>
          </cell>
          <cell r="C30056" t="str">
            <v>TP 65-150/4 A-F-B-BQQE-IW3</v>
          </cell>
          <cell r="D30056" t="str">
            <v>TP 65-150/4 A-F-B-BQQE-IW3</v>
          </cell>
          <cell r="E30056" t="str">
            <v>TPL65</v>
          </cell>
          <cell r="F30056" t="str">
            <v>CA</v>
          </cell>
          <cell r="G30056" t="str">
            <v>CBS</v>
          </cell>
          <cell r="H30056">
            <v>4.3714199577931767E-2</v>
          </cell>
          <cell r="I30056">
            <v>4.3999999999999997E-2</v>
          </cell>
          <cell r="J30056">
            <v>3462</v>
          </cell>
          <cell r="K30056">
            <v>46023</v>
          </cell>
          <cell r="L30056">
            <v>46387</v>
          </cell>
          <cell r="M30056">
            <v>3317</v>
          </cell>
          <cell r="N30056">
            <v>45839</v>
          </cell>
          <cell r="O30056">
            <v>46022</v>
          </cell>
          <cell r="P30056">
            <v>1454.79</v>
          </cell>
          <cell r="Q30056">
            <v>1429.77</v>
          </cell>
        </row>
        <row r="30057">
          <cell r="B30057">
            <v>96087463</v>
          </cell>
          <cell r="C30057" t="str">
            <v>TP 65-170/4 A-F-B-BQQE-JW3</v>
          </cell>
          <cell r="D30057" t="str">
            <v>TP 65-170/4 A-F-B-BQQE-JW3</v>
          </cell>
          <cell r="E30057" t="str">
            <v>TPL65</v>
          </cell>
          <cell r="F30057" t="str">
            <v>CA</v>
          </cell>
          <cell r="G30057" t="str">
            <v>CBS</v>
          </cell>
          <cell r="H30057">
            <v>4.3997668997669104E-2</v>
          </cell>
          <cell r="I30057">
            <v>4.3999999999999997E-2</v>
          </cell>
          <cell r="J30057">
            <v>3583</v>
          </cell>
          <cell r="K30057">
            <v>46023</v>
          </cell>
          <cell r="L30057">
            <v>46387</v>
          </cell>
          <cell r="M30057">
            <v>3432</v>
          </cell>
          <cell r="N30057">
            <v>45839</v>
          </cell>
          <cell r="O30057">
            <v>46022</v>
          </cell>
          <cell r="P30057">
            <v>1505.33</v>
          </cell>
          <cell r="Q30057">
            <v>1479.44</v>
          </cell>
        </row>
        <row r="30058">
          <cell r="B30058">
            <v>96087464</v>
          </cell>
          <cell r="C30058" t="str">
            <v>TP 65-240/4 A-F-B-BQQE-KW3</v>
          </cell>
          <cell r="D30058" t="str">
            <v>TP 65-240/4 A-F-B-BQQE-KW3</v>
          </cell>
          <cell r="E30058" t="str">
            <v>TPL65</v>
          </cell>
          <cell r="F30058" t="str">
            <v>CA</v>
          </cell>
          <cell r="G30058" t="str">
            <v>CBS</v>
          </cell>
          <cell r="H30058">
            <v>4.3861740166865282E-2</v>
          </cell>
          <cell r="I30058">
            <v>4.3999999999999997E-2</v>
          </cell>
          <cell r="J30058">
            <v>4379</v>
          </cell>
          <cell r="K30058">
            <v>46023</v>
          </cell>
          <cell r="L30058">
            <v>46387</v>
          </cell>
          <cell r="M30058">
            <v>4195</v>
          </cell>
          <cell r="N30058">
            <v>45839</v>
          </cell>
          <cell r="O30058">
            <v>46022</v>
          </cell>
          <cell r="P30058">
            <v>1839.84</v>
          </cell>
          <cell r="Q30058">
            <v>1808.2</v>
          </cell>
        </row>
        <row r="30059">
          <cell r="B30059">
            <v>96087465</v>
          </cell>
          <cell r="C30059" t="str">
            <v>TPD 65-90/4 A-F-A-BAQE-FW3</v>
          </cell>
          <cell r="D30059" t="str">
            <v>TPD 65-90/4 A-F-A-BAQE-FW3</v>
          </cell>
          <cell r="E30059" t="str">
            <v>TDL65</v>
          </cell>
          <cell r="F30059" t="str">
            <v>CA</v>
          </cell>
          <cell r="G30059" t="str">
            <v>CBS</v>
          </cell>
          <cell r="H30059">
            <v>4.3843707405724741E-2</v>
          </cell>
          <cell r="I30059">
            <v>4.3999999999999997E-2</v>
          </cell>
          <cell r="J30059">
            <v>4595</v>
          </cell>
          <cell r="K30059">
            <v>46023</v>
          </cell>
          <cell r="L30059">
            <v>46387</v>
          </cell>
          <cell r="M30059">
            <v>4402</v>
          </cell>
          <cell r="N30059">
            <v>45839</v>
          </cell>
          <cell r="O30059">
            <v>46022</v>
          </cell>
          <cell r="P30059">
            <v>1930.5</v>
          </cell>
          <cell r="Q30059">
            <v>1897.3</v>
          </cell>
        </row>
        <row r="30060">
          <cell r="B30060">
            <v>96087466</v>
          </cell>
          <cell r="C30060" t="str">
            <v>TPD 65-110/4 A-F-A-BAQE-GW3</v>
          </cell>
          <cell r="D30060" t="str">
            <v>TPD 65-110/4 A-F-A-BAQE-GW3</v>
          </cell>
          <cell r="E30060" t="str">
            <v>TDL65</v>
          </cell>
          <cell r="F30060" t="str">
            <v>CA</v>
          </cell>
          <cell r="G30060" t="str">
            <v>CBS</v>
          </cell>
          <cell r="H30060">
            <v>4.3972872456792933E-2</v>
          </cell>
          <cell r="I30060">
            <v>4.3999999999999997E-2</v>
          </cell>
          <cell r="J30060">
            <v>4772</v>
          </cell>
          <cell r="K30060">
            <v>46023</v>
          </cell>
          <cell r="L30060">
            <v>46387</v>
          </cell>
          <cell r="M30060">
            <v>4571</v>
          </cell>
          <cell r="N30060">
            <v>45839</v>
          </cell>
          <cell r="O30060">
            <v>46022</v>
          </cell>
          <cell r="P30060">
            <v>2004.86</v>
          </cell>
          <cell r="Q30060">
            <v>1970.38</v>
          </cell>
        </row>
        <row r="30061">
          <cell r="B30061">
            <v>96087467</v>
          </cell>
          <cell r="C30061" t="str">
            <v>TPD 65-130/4 A-F-A-BAQE-HW3</v>
          </cell>
          <cell r="D30061" t="str">
            <v>TPD 65-130/4 A-F-A-BAQE-HW3</v>
          </cell>
          <cell r="E30061" t="str">
            <v>TDL65</v>
          </cell>
          <cell r="F30061" t="str">
            <v>CA</v>
          </cell>
          <cell r="G30061" t="str">
            <v>CBS</v>
          </cell>
          <cell r="H30061">
            <v>4.3937823834196976E-2</v>
          </cell>
          <cell r="I30061">
            <v>4.3999999999999997E-2</v>
          </cell>
          <cell r="J30061">
            <v>5037</v>
          </cell>
          <cell r="K30061">
            <v>46023</v>
          </cell>
          <cell r="L30061">
            <v>46387</v>
          </cell>
          <cell r="M30061">
            <v>4825</v>
          </cell>
          <cell r="N30061">
            <v>45839</v>
          </cell>
          <cell r="O30061">
            <v>46022</v>
          </cell>
          <cell r="P30061">
            <v>2116.31</v>
          </cell>
          <cell r="Q30061">
            <v>2079.91</v>
          </cell>
        </row>
        <row r="30062">
          <cell r="B30062">
            <v>96087468</v>
          </cell>
          <cell r="C30062" t="str">
            <v>TPD 65-150/4 A-F-A-BAQE-IW3</v>
          </cell>
          <cell r="D30062" t="str">
            <v>TPD 65-150/4 A-F-A-BAQE-IW3</v>
          </cell>
          <cell r="E30062" t="str">
            <v>TDL65</v>
          </cell>
          <cell r="F30062" t="str">
            <v>CA</v>
          </cell>
          <cell r="G30062" t="str">
            <v>CBS</v>
          </cell>
          <cell r="H30062">
            <v>4.3769113149846994E-2</v>
          </cell>
          <cell r="I30062">
            <v>4.3999999999999997E-2</v>
          </cell>
          <cell r="J30062">
            <v>5461</v>
          </cell>
          <cell r="K30062">
            <v>46023</v>
          </cell>
          <cell r="L30062">
            <v>46387</v>
          </cell>
          <cell r="M30062">
            <v>5232</v>
          </cell>
          <cell r="N30062">
            <v>45839</v>
          </cell>
          <cell r="O30062">
            <v>46022</v>
          </cell>
          <cell r="P30062">
            <v>2294.42</v>
          </cell>
          <cell r="Q30062">
            <v>2254.96</v>
          </cell>
        </row>
        <row r="30063">
          <cell r="B30063">
            <v>96087469</v>
          </cell>
          <cell r="C30063" t="str">
            <v>TPD 65-170/4 A-F-A-BAQE-JW3</v>
          </cell>
          <cell r="D30063" t="str">
            <v>TPD 65-170/4 A-F-A-BAQE-JW3</v>
          </cell>
          <cell r="E30063" t="str">
            <v>TDL65</v>
          </cell>
          <cell r="F30063" t="str">
            <v>CA</v>
          </cell>
          <cell r="G30063" t="str">
            <v>CBS</v>
          </cell>
          <cell r="H30063">
            <v>4.3764878227430914E-2</v>
          </cell>
          <cell r="I30063">
            <v>4.3999999999999997E-2</v>
          </cell>
          <cell r="J30063">
            <v>5700</v>
          </cell>
          <cell r="K30063">
            <v>46023</v>
          </cell>
          <cell r="L30063">
            <v>46387</v>
          </cell>
          <cell r="M30063">
            <v>5461</v>
          </cell>
          <cell r="N30063">
            <v>45839</v>
          </cell>
          <cell r="O30063">
            <v>46022</v>
          </cell>
          <cell r="P30063">
            <v>2394.98</v>
          </cell>
          <cell r="Q30063">
            <v>2353.79</v>
          </cell>
        </row>
        <row r="30064">
          <cell r="B30064">
            <v>96087477</v>
          </cell>
          <cell r="C30064" t="str">
            <v>TPD 65-90/4 A-F-A-BQQE-FW3</v>
          </cell>
          <cell r="D30064" t="str">
            <v>TPD 65-90/4 A-F-A-BQQE-FW3</v>
          </cell>
          <cell r="E30064" t="str">
            <v>TDL65</v>
          </cell>
          <cell r="F30064" t="str">
            <v>CA</v>
          </cell>
          <cell r="G30064" t="str">
            <v>CBS</v>
          </cell>
          <cell r="H30064">
            <v>4.3843707405724741E-2</v>
          </cell>
          <cell r="I30064">
            <v>4.3999999999999997E-2</v>
          </cell>
          <cell r="J30064">
            <v>4595</v>
          </cell>
          <cell r="K30064">
            <v>46023</v>
          </cell>
          <cell r="L30064">
            <v>46387</v>
          </cell>
          <cell r="M30064">
            <v>4402</v>
          </cell>
          <cell r="N30064">
            <v>45839</v>
          </cell>
          <cell r="O30064">
            <v>46022</v>
          </cell>
          <cell r="P30064">
            <v>1930.5</v>
          </cell>
          <cell r="Q30064">
            <v>1897.3</v>
          </cell>
        </row>
        <row r="30065">
          <cell r="B30065">
            <v>96087478</v>
          </cell>
          <cell r="C30065" t="str">
            <v>TPD 65-110/4 A-F-A-BQQE-GW3</v>
          </cell>
          <cell r="D30065" t="str">
            <v>TPD 65-110/4 A-F-A-BQQE-GW3</v>
          </cell>
          <cell r="E30065" t="str">
            <v>TDL65</v>
          </cell>
          <cell r="F30065" t="str">
            <v>CA</v>
          </cell>
          <cell r="G30065" t="str">
            <v>CBS</v>
          </cell>
          <cell r="H30065">
            <v>4.3972872456792933E-2</v>
          </cell>
          <cell r="I30065">
            <v>4.3999999999999997E-2</v>
          </cell>
          <cell r="J30065">
            <v>4772</v>
          </cell>
          <cell r="K30065">
            <v>46023</v>
          </cell>
          <cell r="L30065">
            <v>46387</v>
          </cell>
          <cell r="M30065">
            <v>4571</v>
          </cell>
          <cell r="N30065">
            <v>45839</v>
          </cell>
          <cell r="O30065">
            <v>46022</v>
          </cell>
          <cell r="P30065">
            <v>2004.86</v>
          </cell>
          <cell r="Q30065">
            <v>1970.38</v>
          </cell>
        </row>
        <row r="30066">
          <cell r="B30066">
            <v>96087479</v>
          </cell>
          <cell r="C30066" t="str">
            <v>TPD 65-130/4 A-F-A-BQQE-HW3</v>
          </cell>
          <cell r="D30066" t="str">
            <v>TPD 65-130/4 A-F-A-BQQE-HW3</v>
          </cell>
          <cell r="E30066" t="str">
            <v>TDL65</v>
          </cell>
          <cell r="F30066" t="str">
            <v>CA</v>
          </cell>
          <cell r="G30066" t="str">
            <v>CBS</v>
          </cell>
          <cell r="H30066">
            <v>4.3937823834196976E-2</v>
          </cell>
          <cell r="I30066">
            <v>4.3999999999999997E-2</v>
          </cell>
          <cell r="J30066">
            <v>5037</v>
          </cell>
          <cell r="K30066">
            <v>46023</v>
          </cell>
          <cell r="L30066">
            <v>46387</v>
          </cell>
          <cell r="M30066">
            <v>4825</v>
          </cell>
          <cell r="N30066">
            <v>45839</v>
          </cell>
          <cell r="O30066">
            <v>46022</v>
          </cell>
          <cell r="P30066">
            <v>2116.31</v>
          </cell>
          <cell r="Q30066">
            <v>2079.91</v>
          </cell>
        </row>
        <row r="30067">
          <cell r="B30067">
            <v>96087485</v>
          </cell>
          <cell r="C30067" t="str">
            <v>TPD 65-130/4 A-F-B-BAQE-HW3</v>
          </cell>
          <cell r="D30067" t="str">
            <v>TPD 65-130/4 A-F-B-BAQE-HW3</v>
          </cell>
          <cell r="E30067" t="str">
            <v>TDL65</v>
          </cell>
          <cell r="F30067" t="str">
            <v>CA</v>
          </cell>
          <cell r="G30067" t="str">
            <v>CBS</v>
          </cell>
          <cell r="H30067">
            <v>4.3893747975380704E-2</v>
          </cell>
          <cell r="I30067">
            <v>4.3999999999999997E-2</v>
          </cell>
          <cell r="J30067">
            <v>6445</v>
          </cell>
          <cell r="K30067">
            <v>46023</v>
          </cell>
          <cell r="L30067">
            <v>46387</v>
          </cell>
          <cell r="M30067">
            <v>6174</v>
          </cell>
          <cell r="N30067">
            <v>45839</v>
          </cell>
          <cell r="O30067">
            <v>46022</v>
          </cell>
          <cell r="P30067">
            <v>2707.79</v>
          </cell>
          <cell r="Q30067">
            <v>2661.22</v>
          </cell>
        </row>
        <row r="30068">
          <cell r="B30068">
            <v>96087504</v>
          </cell>
          <cell r="C30068" t="str">
            <v>TP 65-340/2 A-F-A-BAQE-LW1</v>
          </cell>
          <cell r="D30068" t="str">
            <v>TP 65-340/2 A-F-A-BAQE-LW1</v>
          </cell>
          <cell r="E30068" t="str">
            <v>TPL65</v>
          </cell>
          <cell r="F30068" t="str">
            <v>CA</v>
          </cell>
          <cell r="G30068" t="str">
            <v>CBS</v>
          </cell>
          <cell r="H30068">
            <v>4.3674274443505245E-2</v>
          </cell>
          <cell r="I30068">
            <v>4.3999999999999997E-2</v>
          </cell>
          <cell r="J30068">
            <v>3704</v>
          </cell>
          <cell r="K30068">
            <v>46023</v>
          </cell>
          <cell r="L30068">
            <v>46387</v>
          </cell>
          <cell r="M30068">
            <v>3549</v>
          </cell>
          <cell r="N30068">
            <v>45839</v>
          </cell>
          <cell r="O30068">
            <v>46022</v>
          </cell>
          <cell r="P30068">
            <v>1556.34</v>
          </cell>
          <cell r="Q30068">
            <v>1529.57</v>
          </cell>
        </row>
        <row r="30069">
          <cell r="B30069">
            <v>96087505</v>
          </cell>
          <cell r="C30069" t="str">
            <v>TP 65-410/2 A-F-A-BAQE-MW1</v>
          </cell>
          <cell r="D30069" t="str">
            <v>TP 65-410/2 A-F-A-BAQE-MW1</v>
          </cell>
          <cell r="E30069" t="str">
            <v>TPL65</v>
          </cell>
          <cell r="F30069" t="str">
            <v>CA</v>
          </cell>
          <cell r="G30069" t="str">
            <v>CBS</v>
          </cell>
          <cell r="H30069">
            <v>4.3817204301075163E-2</v>
          </cell>
          <cell r="I30069">
            <v>4.3999999999999997E-2</v>
          </cell>
          <cell r="J30069">
            <v>3883</v>
          </cell>
          <cell r="K30069">
            <v>46023</v>
          </cell>
          <cell r="L30069">
            <v>46387</v>
          </cell>
          <cell r="M30069">
            <v>3720</v>
          </cell>
          <cell r="N30069">
            <v>45839</v>
          </cell>
          <cell r="O30069">
            <v>46022</v>
          </cell>
          <cell r="P30069">
            <v>1631.51</v>
          </cell>
          <cell r="Q30069">
            <v>1603.45</v>
          </cell>
        </row>
        <row r="30070">
          <cell r="B30070">
            <v>96087506</v>
          </cell>
          <cell r="C30070" t="str">
            <v>TP 65-460/2 A-F-A-BAQE-NW1</v>
          </cell>
          <cell r="D30070" t="str">
            <v>TP 65-460/2 A-F-A-BAQE-NW1</v>
          </cell>
          <cell r="E30070" t="str">
            <v>TPL65</v>
          </cell>
          <cell r="F30070" t="str">
            <v>CA</v>
          </cell>
          <cell r="G30070" t="str">
            <v>CBS</v>
          </cell>
          <cell r="H30070">
            <v>4.3783169067475258E-2</v>
          </cell>
          <cell r="I30070">
            <v>4.3999999999999997E-2</v>
          </cell>
          <cell r="J30070">
            <v>5507</v>
          </cell>
          <cell r="K30070">
            <v>46023</v>
          </cell>
          <cell r="L30070">
            <v>46387</v>
          </cell>
          <cell r="M30070">
            <v>5276</v>
          </cell>
          <cell r="N30070">
            <v>45839</v>
          </cell>
          <cell r="O30070">
            <v>46022</v>
          </cell>
          <cell r="P30070">
            <v>2313.87</v>
          </cell>
          <cell r="Q30070">
            <v>2274.0700000000002</v>
          </cell>
        </row>
        <row r="30071">
          <cell r="B30071">
            <v>96087507</v>
          </cell>
          <cell r="C30071" t="str">
            <v>TP 65-550/2 A-F-A-BAQE-OW1</v>
          </cell>
          <cell r="D30071" t="str">
            <v>TP 65-550/2 A-F-A-BAQE-OW1</v>
          </cell>
          <cell r="E30071" t="str">
            <v>TPL65</v>
          </cell>
          <cell r="F30071" t="str">
            <v>CA</v>
          </cell>
          <cell r="G30071" t="str">
            <v>CBS</v>
          </cell>
          <cell r="H30071">
            <v>4.3900858577677004E-2</v>
          </cell>
          <cell r="I30071">
            <v>4.3999999999999997E-2</v>
          </cell>
          <cell r="J30071">
            <v>6444</v>
          </cell>
          <cell r="K30071">
            <v>46023</v>
          </cell>
          <cell r="L30071">
            <v>46387</v>
          </cell>
          <cell r="M30071">
            <v>6173</v>
          </cell>
          <cell r="N30071">
            <v>45839</v>
          </cell>
          <cell r="O30071">
            <v>46022</v>
          </cell>
          <cell r="P30071">
            <v>2707.45</v>
          </cell>
          <cell r="Q30071">
            <v>2660.88</v>
          </cell>
        </row>
        <row r="30072">
          <cell r="B30072">
            <v>96087508</v>
          </cell>
          <cell r="C30072" t="str">
            <v>TP 65-660/2 A-F-A-BAQE-PW1</v>
          </cell>
          <cell r="D30072" t="str">
            <v>TP 65-660/2 A-F-A-BAQE-PW1</v>
          </cell>
          <cell r="E30072" t="str">
            <v>TPL65</v>
          </cell>
          <cell r="F30072" t="str">
            <v>CA</v>
          </cell>
          <cell r="G30072" t="str">
            <v>CBS</v>
          </cell>
          <cell r="H30072">
            <v>4.3931905546403138E-2</v>
          </cell>
          <cell r="I30072">
            <v>4.3999999999999997E-2</v>
          </cell>
          <cell r="J30072">
            <v>7604</v>
          </cell>
          <cell r="K30072">
            <v>46023</v>
          </cell>
          <cell r="L30072">
            <v>46387</v>
          </cell>
          <cell r="M30072">
            <v>7284</v>
          </cell>
          <cell r="N30072">
            <v>45839</v>
          </cell>
          <cell r="O30072">
            <v>46022</v>
          </cell>
          <cell r="P30072">
            <v>3194.8</v>
          </cell>
          <cell r="Q30072">
            <v>3139.85</v>
          </cell>
        </row>
        <row r="30073">
          <cell r="B30073">
            <v>96087509</v>
          </cell>
          <cell r="C30073" t="str">
            <v>TP 65-720/2 A-F-A-BAQE-QW1</v>
          </cell>
          <cell r="D30073" t="str">
            <v>TP 65-720/2 A-F-A-BAQE-QW1</v>
          </cell>
          <cell r="E30073" t="str">
            <v>TPL65</v>
          </cell>
          <cell r="F30073" t="str">
            <v>CA</v>
          </cell>
          <cell r="G30073" t="str">
            <v>CBS</v>
          </cell>
          <cell r="H30073">
            <v>4.3907252096694549E-2</v>
          </cell>
          <cell r="I30073">
            <v>4.3999999999999997E-2</v>
          </cell>
          <cell r="J30073">
            <v>8464</v>
          </cell>
          <cell r="K30073">
            <v>46023</v>
          </cell>
          <cell r="L30073">
            <v>46387</v>
          </cell>
          <cell r="M30073">
            <v>8108</v>
          </cell>
          <cell r="N30073">
            <v>45839</v>
          </cell>
          <cell r="O30073">
            <v>46022</v>
          </cell>
          <cell r="P30073">
            <v>3556.17</v>
          </cell>
          <cell r="Q30073">
            <v>3495.01</v>
          </cell>
        </row>
        <row r="30074">
          <cell r="B30074">
            <v>96087510</v>
          </cell>
          <cell r="C30074" t="str">
            <v>TP 65-930/2 A-F-A-BAQE-RW1</v>
          </cell>
          <cell r="D30074" t="str">
            <v>TP 65-930/2 A-F-A-BAQE-RW1</v>
          </cell>
          <cell r="E30074" t="str">
            <v>TPL65</v>
          </cell>
          <cell r="F30074" t="str">
            <v>CA</v>
          </cell>
          <cell r="G30074" t="str">
            <v>CBS</v>
          </cell>
          <cell r="H30074">
            <v>4.3829787234042517E-2</v>
          </cell>
          <cell r="I30074">
            <v>4.3999999999999997E-2</v>
          </cell>
          <cell r="J30074">
            <v>9812</v>
          </cell>
          <cell r="K30074">
            <v>46023</v>
          </cell>
          <cell r="L30074">
            <v>46387</v>
          </cell>
          <cell r="M30074">
            <v>9400</v>
          </cell>
          <cell r="N30074">
            <v>45839</v>
          </cell>
          <cell r="O30074">
            <v>46022</v>
          </cell>
          <cell r="P30074">
            <v>4122.5200000000004</v>
          </cell>
          <cell r="Q30074">
            <v>4051.62</v>
          </cell>
        </row>
        <row r="30075">
          <cell r="B30075">
            <v>96087514</v>
          </cell>
          <cell r="C30075" t="str">
            <v>TP 65-340/2 A-F-A-GQQE-LW1</v>
          </cell>
          <cell r="D30075" t="str">
            <v>TP 65-340/2 A-F-A-GQQE-LW1</v>
          </cell>
          <cell r="E30075" t="str">
            <v>TPL65</v>
          </cell>
          <cell r="F30075" t="str">
            <v>CA</v>
          </cell>
          <cell r="G30075" t="str">
            <v>CBS</v>
          </cell>
          <cell r="H30075">
            <v>4.3753439735828348E-2</v>
          </cell>
          <cell r="I30075">
            <v>4.3999999999999997E-2</v>
          </cell>
          <cell r="J30075">
            <v>3793</v>
          </cell>
          <cell r="K30075">
            <v>46023</v>
          </cell>
          <cell r="L30075">
            <v>46387</v>
          </cell>
          <cell r="M30075">
            <v>3634</v>
          </cell>
          <cell r="N30075">
            <v>45839</v>
          </cell>
          <cell r="O30075">
            <v>46022</v>
          </cell>
          <cell r="P30075">
            <v>1593.68</v>
          </cell>
          <cell r="Q30075">
            <v>1566.27</v>
          </cell>
        </row>
        <row r="30076">
          <cell r="B30076">
            <v>96087515</v>
          </cell>
          <cell r="C30076" t="str">
            <v>TP 65-410/2 A-F-A-GQQE-MW1</v>
          </cell>
          <cell r="D30076" t="str">
            <v>TP 65-410/2 A-F-A-GQQE-MW1</v>
          </cell>
          <cell r="E30076" t="str">
            <v>TPL65</v>
          </cell>
          <cell r="F30076" t="str">
            <v>CA</v>
          </cell>
          <cell r="G30076" t="str">
            <v>CBS</v>
          </cell>
          <cell r="H30076">
            <v>4.3889618922470452E-2</v>
          </cell>
          <cell r="I30076">
            <v>4.3999999999999997E-2</v>
          </cell>
          <cell r="J30076">
            <v>3972</v>
          </cell>
          <cell r="K30076">
            <v>46023</v>
          </cell>
          <cell r="L30076">
            <v>46387</v>
          </cell>
          <cell r="M30076">
            <v>3805</v>
          </cell>
          <cell r="N30076">
            <v>45839</v>
          </cell>
          <cell r="O30076">
            <v>46022</v>
          </cell>
          <cell r="P30076">
            <v>1668.85</v>
          </cell>
          <cell r="Q30076">
            <v>1640.15</v>
          </cell>
        </row>
        <row r="30077">
          <cell r="B30077">
            <v>96087516</v>
          </cell>
          <cell r="C30077" t="str">
            <v>TP 65-460/2 A-F-A-GQQE-NW1</v>
          </cell>
          <cell r="D30077" t="str">
            <v>TP 65-460/2 A-F-A-GQQE-NW1</v>
          </cell>
          <cell r="E30077" t="str">
            <v>TPL65</v>
          </cell>
          <cell r="F30077" t="str">
            <v>CA</v>
          </cell>
          <cell r="G30077" t="str">
            <v>CBS</v>
          </cell>
          <cell r="H30077">
            <v>4.3835105390785278E-2</v>
          </cell>
          <cell r="I30077">
            <v>4.3999999999999997E-2</v>
          </cell>
          <cell r="J30077">
            <v>5596</v>
          </cell>
          <cell r="K30077">
            <v>46023</v>
          </cell>
          <cell r="L30077">
            <v>46387</v>
          </cell>
          <cell r="M30077">
            <v>5361</v>
          </cell>
          <cell r="N30077">
            <v>45839</v>
          </cell>
          <cell r="O30077">
            <v>46022</v>
          </cell>
          <cell r="P30077">
            <v>2351.21</v>
          </cell>
          <cell r="Q30077">
            <v>2310.77</v>
          </cell>
        </row>
        <row r="30078">
          <cell r="B30078">
            <v>96087518</v>
          </cell>
          <cell r="C30078" t="str">
            <v>TP 65-660/2 A-F-A-GQQE-PW1</v>
          </cell>
          <cell r="D30078" t="str">
            <v>TP 65-660/2 A-F-A-GQQE-PW1</v>
          </cell>
          <cell r="E30078" t="str">
            <v>TPL65</v>
          </cell>
          <cell r="F30078" t="str">
            <v>CA</v>
          </cell>
          <cell r="G30078" t="str">
            <v>CBS</v>
          </cell>
          <cell r="H30078">
            <v>4.3690637720488423E-2</v>
          </cell>
          <cell r="I30078">
            <v>4.3999999999999997E-2</v>
          </cell>
          <cell r="J30078">
            <v>7692</v>
          </cell>
          <cell r="K30078">
            <v>46023</v>
          </cell>
          <cell r="L30078">
            <v>46387</v>
          </cell>
          <cell r="M30078">
            <v>7370</v>
          </cell>
          <cell r="N30078">
            <v>45839</v>
          </cell>
          <cell r="O30078">
            <v>46022</v>
          </cell>
          <cell r="P30078">
            <v>3232.14</v>
          </cell>
          <cell r="Q30078">
            <v>3176.55</v>
          </cell>
        </row>
        <row r="30079">
          <cell r="B30079">
            <v>96087524</v>
          </cell>
          <cell r="C30079" t="str">
            <v>TP 65-340/2 A-F-A-BQQE-LW1</v>
          </cell>
          <cell r="D30079" t="str">
            <v>TP 65-340/2 A-F-A-BQQE-LW1</v>
          </cell>
          <cell r="E30079" t="str">
            <v>TPL65</v>
          </cell>
          <cell r="F30079" t="str">
            <v>CA</v>
          </cell>
          <cell r="G30079" t="str">
            <v>CBS</v>
          </cell>
          <cell r="H30079">
            <v>4.3674274443505245E-2</v>
          </cell>
          <cell r="I30079">
            <v>4.3999999999999997E-2</v>
          </cell>
          <cell r="J30079">
            <v>3704</v>
          </cell>
          <cell r="K30079">
            <v>46023</v>
          </cell>
          <cell r="L30079">
            <v>46387</v>
          </cell>
          <cell r="M30079">
            <v>3549</v>
          </cell>
          <cell r="N30079">
            <v>45839</v>
          </cell>
          <cell r="O30079">
            <v>46022</v>
          </cell>
          <cell r="P30079">
            <v>1556.34</v>
          </cell>
          <cell r="Q30079">
            <v>1529.57</v>
          </cell>
        </row>
        <row r="30080">
          <cell r="B30080">
            <v>96087525</v>
          </cell>
          <cell r="C30080" t="str">
            <v>TP 65-410/2 A-F-A-BQQE-MW1</v>
          </cell>
          <cell r="D30080" t="str">
            <v>TP 65-410/2 A-F-A-BQQE-MW1</v>
          </cell>
          <cell r="E30080" t="str">
            <v>TPL65</v>
          </cell>
          <cell r="F30080" t="str">
            <v>CA</v>
          </cell>
          <cell r="G30080" t="str">
            <v>CBS</v>
          </cell>
          <cell r="H30080">
            <v>4.3817204301075163E-2</v>
          </cell>
          <cell r="I30080">
            <v>4.3999999999999997E-2</v>
          </cell>
          <cell r="J30080">
            <v>3883</v>
          </cell>
          <cell r="K30080">
            <v>46023</v>
          </cell>
          <cell r="L30080">
            <v>46387</v>
          </cell>
          <cell r="M30080">
            <v>3720</v>
          </cell>
          <cell r="N30080">
            <v>45839</v>
          </cell>
          <cell r="O30080">
            <v>46022</v>
          </cell>
          <cell r="P30080">
            <v>1631.51</v>
          </cell>
          <cell r="Q30080">
            <v>1603.45</v>
          </cell>
        </row>
        <row r="30081">
          <cell r="B30081">
            <v>96087526</v>
          </cell>
          <cell r="C30081" t="str">
            <v>TP 65-460/2 A-F-A-BQQE-NW1</v>
          </cell>
          <cell r="D30081" t="str">
            <v>TP 65-460/2 A-F-A-BQQE-NW1</v>
          </cell>
          <cell r="E30081" t="str">
            <v>TPL65</v>
          </cell>
          <cell r="F30081" t="str">
            <v>CA</v>
          </cell>
          <cell r="G30081" t="str">
            <v>CBS</v>
          </cell>
          <cell r="H30081">
            <v>4.3783169067475258E-2</v>
          </cell>
          <cell r="I30081">
            <v>4.3999999999999997E-2</v>
          </cell>
          <cell r="J30081">
            <v>5507</v>
          </cell>
          <cell r="K30081">
            <v>46023</v>
          </cell>
          <cell r="L30081">
            <v>46387</v>
          </cell>
          <cell r="M30081">
            <v>5276</v>
          </cell>
          <cell r="N30081">
            <v>45839</v>
          </cell>
          <cell r="O30081">
            <v>46022</v>
          </cell>
          <cell r="P30081">
            <v>2313.87</v>
          </cell>
          <cell r="Q30081">
            <v>2274.0700000000002</v>
          </cell>
        </row>
        <row r="30082">
          <cell r="B30082">
            <v>96087527</v>
          </cell>
          <cell r="C30082" t="str">
            <v>TP 65-550/2 A-F-A-BQQE-OW1</v>
          </cell>
          <cell r="D30082" t="str">
            <v>TP 65-550/2 A-F-A-BQQE-OW1</v>
          </cell>
          <cell r="E30082" t="str">
            <v>TPL65</v>
          </cell>
          <cell r="F30082" t="str">
            <v>CA</v>
          </cell>
          <cell r="G30082" t="str">
            <v>CBS</v>
          </cell>
          <cell r="H30082">
            <v>4.3900858577677004E-2</v>
          </cell>
          <cell r="I30082">
            <v>4.3999999999999997E-2</v>
          </cell>
          <cell r="J30082">
            <v>6444</v>
          </cell>
          <cell r="K30082">
            <v>46023</v>
          </cell>
          <cell r="L30082">
            <v>46387</v>
          </cell>
          <cell r="M30082">
            <v>6173</v>
          </cell>
          <cell r="N30082">
            <v>45839</v>
          </cell>
          <cell r="O30082">
            <v>46022</v>
          </cell>
          <cell r="P30082">
            <v>2707.45</v>
          </cell>
          <cell r="Q30082">
            <v>2660.88</v>
          </cell>
        </row>
        <row r="30083">
          <cell r="B30083">
            <v>96087528</v>
          </cell>
          <cell r="C30083" t="str">
            <v>TP 65-660/2 A-F-A-BQQE-PW1</v>
          </cell>
          <cell r="D30083" t="str">
            <v>TP 65-660/2 A-F-A-BQQE-PW1</v>
          </cell>
          <cell r="E30083" t="str">
            <v>TPL65</v>
          </cell>
          <cell r="F30083" t="str">
            <v>CA</v>
          </cell>
          <cell r="G30083" t="str">
            <v>CBS</v>
          </cell>
          <cell r="H30083">
            <v>4.3931905546403138E-2</v>
          </cell>
          <cell r="I30083">
            <v>4.3999999999999997E-2</v>
          </cell>
          <cell r="J30083">
            <v>7604</v>
          </cell>
          <cell r="K30083">
            <v>46023</v>
          </cell>
          <cell r="L30083">
            <v>46387</v>
          </cell>
          <cell r="M30083">
            <v>7284</v>
          </cell>
          <cell r="N30083">
            <v>45839</v>
          </cell>
          <cell r="O30083">
            <v>46022</v>
          </cell>
          <cell r="P30083">
            <v>3194.8</v>
          </cell>
          <cell r="Q30083">
            <v>3139.85</v>
          </cell>
        </row>
        <row r="30084">
          <cell r="B30084">
            <v>96087529</v>
          </cell>
          <cell r="C30084" t="str">
            <v>TP 65-720/2 A-F-A-BQQE-QW1</v>
          </cell>
          <cell r="D30084" t="str">
            <v>TP 65-720/2 A-F-A-BQQE-QW1</v>
          </cell>
          <cell r="E30084" t="str">
            <v>TPL65</v>
          </cell>
          <cell r="F30084" t="str">
            <v>CA</v>
          </cell>
          <cell r="G30084" t="str">
            <v>CBS</v>
          </cell>
          <cell r="H30084">
            <v>4.3907252096694549E-2</v>
          </cell>
          <cell r="I30084">
            <v>4.3999999999999997E-2</v>
          </cell>
          <cell r="J30084">
            <v>8464</v>
          </cell>
          <cell r="K30084">
            <v>46023</v>
          </cell>
          <cell r="L30084">
            <v>46387</v>
          </cell>
          <cell r="M30084">
            <v>8108</v>
          </cell>
          <cell r="N30084">
            <v>45839</v>
          </cell>
          <cell r="O30084">
            <v>46022</v>
          </cell>
          <cell r="P30084">
            <v>3556.17</v>
          </cell>
          <cell r="Q30084">
            <v>3495.01</v>
          </cell>
        </row>
        <row r="30085">
          <cell r="B30085">
            <v>96087530</v>
          </cell>
          <cell r="C30085" t="str">
            <v>TP 65-930/2 A-F-A-BQQE-RW1</v>
          </cell>
          <cell r="D30085" t="str">
            <v>TP 65-930/2 A-F-A-BQQE-RW1</v>
          </cell>
          <cell r="E30085" t="str">
            <v>TPL65</v>
          </cell>
          <cell r="F30085" t="str">
            <v>CA</v>
          </cell>
          <cell r="G30085" t="str">
            <v>CBS</v>
          </cell>
          <cell r="H30085">
            <v>4.3829787234042517E-2</v>
          </cell>
          <cell r="I30085">
            <v>4.3999999999999997E-2</v>
          </cell>
          <cell r="J30085">
            <v>9812</v>
          </cell>
          <cell r="K30085">
            <v>46023</v>
          </cell>
          <cell r="L30085">
            <v>46387</v>
          </cell>
          <cell r="M30085">
            <v>9400</v>
          </cell>
          <cell r="N30085">
            <v>45839</v>
          </cell>
          <cell r="O30085">
            <v>46022</v>
          </cell>
          <cell r="P30085">
            <v>4122.5200000000004</v>
          </cell>
          <cell r="Q30085">
            <v>4051.62</v>
          </cell>
        </row>
        <row r="30086">
          <cell r="B30086">
            <v>96087534</v>
          </cell>
          <cell r="C30086" t="str">
            <v>TP 65-340/2 A-F-B-BAQE-LW1</v>
          </cell>
          <cell r="D30086" t="str">
            <v>TP 65-340/2 A-F-B-BAQE-LW1</v>
          </cell>
          <cell r="E30086" t="str">
            <v>TPL65</v>
          </cell>
          <cell r="F30086" t="str">
            <v>CA</v>
          </cell>
          <cell r="G30086" t="str">
            <v>CBS</v>
          </cell>
          <cell r="H30086">
            <v>4.3797468354430436E-2</v>
          </cell>
          <cell r="I30086">
            <v>4.3999999999999997E-2</v>
          </cell>
          <cell r="J30086">
            <v>4123</v>
          </cell>
          <cell r="K30086">
            <v>46023</v>
          </cell>
          <cell r="L30086">
            <v>46387</v>
          </cell>
          <cell r="M30086">
            <v>3950</v>
          </cell>
          <cell r="N30086">
            <v>45839</v>
          </cell>
          <cell r="O30086">
            <v>46022</v>
          </cell>
          <cell r="P30086">
            <v>1732.35</v>
          </cell>
          <cell r="Q30086">
            <v>1702.55</v>
          </cell>
        </row>
        <row r="30087">
          <cell r="B30087">
            <v>96087535</v>
          </cell>
          <cell r="C30087" t="str">
            <v>TP 65-410/2 A-F-B-BAQE-MW1</v>
          </cell>
          <cell r="D30087" t="str">
            <v>TP 65-410/2 A-F-B-BAQE-MW1</v>
          </cell>
          <cell r="E30087" t="str">
            <v>TPL65</v>
          </cell>
          <cell r="F30087" t="str">
            <v>CA</v>
          </cell>
          <cell r="G30087" t="str">
            <v>CBS</v>
          </cell>
          <cell r="H30087">
            <v>4.3921378306236436E-2</v>
          </cell>
          <cell r="I30087">
            <v>4.3999999999999997E-2</v>
          </cell>
          <cell r="J30087">
            <v>4302</v>
          </cell>
          <cell r="K30087">
            <v>46023</v>
          </cell>
          <cell r="L30087">
            <v>46387</v>
          </cell>
          <cell r="M30087">
            <v>4121</v>
          </cell>
          <cell r="N30087">
            <v>45839</v>
          </cell>
          <cell r="O30087">
            <v>46022</v>
          </cell>
          <cell r="P30087">
            <v>1807.52</v>
          </cell>
          <cell r="Q30087">
            <v>1776.43</v>
          </cell>
        </row>
        <row r="30088">
          <cell r="B30088">
            <v>96087536</v>
          </cell>
          <cell r="C30088" t="str">
            <v>TP 65-460/2 A-F-B-BAQE-NW1</v>
          </cell>
          <cell r="D30088" t="str">
            <v>TP 65-460/2 A-F-B-BAQE-NW1</v>
          </cell>
          <cell r="E30088" t="str">
            <v>TPL65</v>
          </cell>
          <cell r="F30088" t="str">
            <v>CA</v>
          </cell>
          <cell r="G30088" t="str">
            <v>CBS</v>
          </cell>
          <cell r="H30088">
            <v>4.3865546218487372E-2</v>
          </cell>
          <cell r="I30088">
            <v>4.3999999999999997E-2</v>
          </cell>
          <cell r="J30088">
            <v>6211</v>
          </cell>
          <cell r="K30088">
            <v>46023</v>
          </cell>
          <cell r="L30088">
            <v>46387</v>
          </cell>
          <cell r="M30088">
            <v>5950</v>
          </cell>
          <cell r="N30088">
            <v>45839</v>
          </cell>
          <cell r="O30088">
            <v>46022</v>
          </cell>
          <cell r="P30088">
            <v>2609.62</v>
          </cell>
          <cell r="Q30088">
            <v>2564.73</v>
          </cell>
        </row>
        <row r="30089">
          <cell r="B30089">
            <v>96087539</v>
          </cell>
          <cell r="C30089" t="str">
            <v>TP 65-720/2 A-F-B-BAQE-QW1</v>
          </cell>
          <cell r="D30089" t="str">
            <v>TP 65-720/2 A-F-B-BAQE-QW1</v>
          </cell>
          <cell r="E30089" t="str">
            <v>TPL65</v>
          </cell>
          <cell r="F30089" t="str">
            <v>CA</v>
          </cell>
          <cell r="G30089" t="str">
            <v>CBS</v>
          </cell>
          <cell r="H30089">
            <v>4.3782837127845919E-2</v>
          </cell>
          <cell r="I30089">
            <v>4.3999999999999997E-2</v>
          </cell>
          <cell r="J30089">
            <v>9536</v>
          </cell>
          <cell r="K30089">
            <v>46023</v>
          </cell>
          <cell r="L30089">
            <v>46387</v>
          </cell>
          <cell r="M30089">
            <v>9136</v>
          </cell>
          <cell r="N30089">
            <v>45839</v>
          </cell>
          <cell r="O30089">
            <v>46022</v>
          </cell>
          <cell r="P30089">
            <v>4006.86</v>
          </cell>
          <cell r="Q30089">
            <v>3937.95</v>
          </cell>
        </row>
        <row r="30090">
          <cell r="B30090">
            <v>96087554</v>
          </cell>
          <cell r="C30090" t="str">
            <v>TP 65-340/2 A-F-B-BQQE-LW1</v>
          </cell>
          <cell r="D30090" t="str">
            <v>TP 65-340/2 A-F-B-BQQE-LW1</v>
          </cell>
          <cell r="E30090" t="str">
            <v>TPL65</v>
          </cell>
          <cell r="F30090" t="str">
            <v>CA</v>
          </cell>
          <cell r="G30090" t="str">
            <v>CBS</v>
          </cell>
          <cell r="H30090">
            <v>4.3797468354430436E-2</v>
          </cell>
          <cell r="I30090">
            <v>4.3999999999999997E-2</v>
          </cell>
          <cell r="J30090">
            <v>4123</v>
          </cell>
          <cell r="K30090">
            <v>46023</v>
          </cell>
          <cell r="L30090">
            <v>46387</v>
          </cell>
          <cell r="M30090">
            <v>3950</v>
          </cell>
          <cell r="N30090">
            <v>45839</v>
          </cell>
          <cell r="O30090">
            <v>46022</v>
          </cell>
          <cell r="P30090">
            <v>1732.35</v>
          </cell>
          <cell r="Q30090">
            <v>1702.55</v>
          </cell>
        </row>
        <row r="30091">
          <cell r="B30091">
            <v>96087558</v>
          </cell>
          <cell r="C30091" t="str">
            <v>TP 65-660/2 A-F-B-BQQE-PW1</v>
          </cell>
          <cell r="D30091" t="str">
            <v>TP 65-660/2 A-F-B-BQQE-PW1</v>
          </cell>
          <cell r="E30091" t="str">
            <v>TPL65</v>
          </cell>
          <cell r="F30091" t="str">
            <v>CA</v>
          </cell>
          <cell r="G30091" t="str">
            <v>CBS</v>
          </cell>
          <cell r="H30091">
            <v>4.3849729865560905E-2</v>
          </cell>
          <cell r="I30091">
            <v>4.3999999999999997E-2</v>
          </cell>
          <cell r="J30091">
            <v>8308</v>
          </cell>
          <cell r="K30091">
            <v>46023</v>
          </cell>
          <cell r="L30091">
            <v>46387</v>
          </cell>
          <cell r="M30091">
            <v>7959</v>
          </cell>
          <cell r="N30091">
            <v>45839</v>
          </cell>
          <cell r="O30091">
            <v>46022</v>
          </cell>
          <cell r="P30091">
            <v>3490.55</v>
          </cell>
          <cell r="Q30091">
            <v>3430.51</v>
          </cell>
        </row>
        <row r="30092">
          <cell r="B30092">
            <v>96087564</v>
          </cell>
          <cell r="C30092" t="str">
            <v>TPD 65-340/2 A-F-A-BAQE-LW1</v>
          </cell>
          <cell r="D30092" t="str">
            <v>TPD 65-340/2 A-F-A-BAQE-LW1</v>
          </cell>
          <cell r="E30092" t="str">
            <v>TDL65</v>
          </cell>
          <cell r="F30092" t="str">
            <v>CA</v>
          </cell>
          <cell r="G30092" t="str">
            <v>CBS</v>
          </cell>
          <cell r="H30092">
            <v>4.3688629571652093E-2</v>
          </cell>
          <cell r="I30092">
            <v>4.3999999999999997E-2</v>
          </cell>
          <cell r="J30092">
            <v>7334</v>
          </cell>
          <cell r="K30092">
            <v>46023</v>
          </cell>
          <cell r="L30092">
            <v>46387</v>
          </cell>
          <cell r="M30092">
            <v>7027</v>
          </cell>
          <cell r="N30092">
            <v>45839</v>
          </cell>
          <cell r="O30092">
            <v>46022</v>
          </cell>
          <cell r="P30092">
            <v>3081.71</v>
          </cell>
          <cell r="Q30092">
            <v>3028.71</v>
          </cell>
        </row>
        <row r="30093">
          <cell r="B30093">
            <v>96087565</v>
          </cell>
          <cell r="C30093" t="str">
            <v>TPD 65-410/2 A-F-A-BAQE-MW1</v>
          </cell>
          <cell r="D30093" t="str">
            <v>TPD 65-410/2 A-F-A-BAQE-MW1</v>
          </cell>
          <cell r="E30093" t="str">
            <v>TDL65</v>
          </cell>
          <cell r="F30093" t="str">
            <v>CA</v>
          </cell>
          <cell r="G30093" t="str">
            <v>CBS</v>
          </cell>
          <cell r="H30093">
            <v>4.3720298710115513E-2</v>
          </cell>
          <cell r="I30093">
            <v>4.3999999999999997E-2</v>
          </cell>
          <cell r="J30093">
            <v>7687</v>
          </cell>
          <cell r="K30093">
            <v>46023</v>
          </cell>
          <cell r="L30093">
            <v>46387</v>
          </cell>
          <cell r="M30093">
            <v>7365</v>
          </cell>
          <cell r="N30093">
            <v>45839</v>
          </cell>
          <cell r="O30093">
            <v>46022</v>
          </cell>
          <cell r="P30093">
            <v>3230</v>
          </cell>
          <cell r="Q30093">
            <v>3174.45</v>
          </cell>
        </row>
        <row r="30094">
          <cell r="B30094">
            <v>96087566</v>
          </cell>
          <cell r="C30094" t="str">
            <v>TPD 65-460/2 A-F-A-BAQE-NW1</v>
          </cell>
          <cell r="D30094" t="str">
            <v>TPD 65-460/2 A-F-A-BAQE-NW1</v>
          </cell>
          <cell r="E30094" t="str">
            <v>TDL65</v>
          </cell>
          <cell r="F30094" t="str">
            <v>CA</v>
          </cell>
          <cell r="G30094" t="str">
            <v>CBS</v>
          </cell>
          <cell r="H30094">
            <v>4.3824309717991561E-2</v>
          </cell>
          <cell r="I30094">
            <v>4.3999999999999997E-2</v>
          </cell>
          <cell r="J30094">
            <v>10623</v>
          </cell>
          <cell r="K30094">
            <v>46023</v>
          </cell>
          <cell r="L30094">
            <v>46387</v>
          </cell>
          <cell r="M30094">
            <v>10177</v>
          </cell>
          <cell r="N30094">
            <v>45839</v>
          </cell>
          <cell r="O30094">
            <v>46022</v>
          </cell>
          <cell r="P30094">
            <v>4463.4399999999996</v>
          </cell>
          <cell r="Q30094">
            <v>4386.67</v>
          </cell>
        </row>
        <row r="30095">
          <cell r="B30095">
            <v>96087567</v>
          </cell>
          <cell r="C30095" t="str">
            <v>TPD 65-550/2 A-F-A-BAQE-OW1</v>
          </cell>
          <cell r="D30095" t="str">
            <v>TPD 65-550/2 A-F-A-BAQE-OW1</v>
          </cell>
          <cell r="E30095" t="str">
            <v>TDL65</v>
          </cell>
          <cell r="F30095" t="str">
            <v>CA</v>
          </cell>
          <cell r="G30095" t="str">
            <v>CBS</v>
          </cell>
          <cell r="H30095">
            <v>4.3831033040568901E-2</v>
          </cell>
          <cell r="I30095">
            <v>4.3999999999999997E-2</v>
          </cell>
          <cell r="J30095">
            <v>12479</v>
          </cell>
          <cell r="K30095">
            <v>46023</v>
          </cell>
          <cell r="L30095">
            <v>46387</v>
          </cell>
          <cell r="M30095">
            <v>11955</v>
          </cell>
          <cell r="N30095">
            <v>45839</v>
          </cell>
          <cell r="O30095">
            <v>46022</v>
          </cell>
          <cell r="P30095">
            <v>5243.14</v>
          </cell>
          <cell r="Q30095">
            <v>5152.96</v>
          </cell>
        </row>
        <row r="30096">
          <cell r="B30096">
            <v>96087568</v>
          </cell>
          <cell r="C30096" t="str">
            <v>TPD 65-660/2 A-F-A-BAQE-PW1</v>
          </cell>
          <cell r="D30096" t="str">
            <v>TPD 65-660/2 A-F-A-BAQE-PW1</v>
          </cell>
          <cell r="E30096" t="str">
            <v>TDL65</v>
          </cell>
          <cell r="F30096" t="str">
            <v>CA</v>
          </cell>
          <cell r="G30096" t="str">
            <v>CBS</v>
          </cell>
          <cell r="H30096">
            <v>4.3797682961288498E-2</v>
          </cell>
          <cell r="I30096">
            <v>4.3999999999999997E-2</v>
          </cell>
          <cell r="J30096">
            <v>14776</v>
          </cell>
          <cell r="K30096">
            <v>46023</v>
          </cell>
          <cell r="L30096">
            <v>46387</v>
          </cell>
          <cell r="M30096">
            <v>14156</v>
          </cell>
          <cell r="N30096">
            <v>45839</v>
          </cell>
          <cell r="O30096">
            <v>46022</v>
          </cell>
          <cell r="P30096">
            <v>6208.52</v>
          </cell>
          <cell r="Q30096">
            <v>6101.74</v>
          </cell>
        </row>
        <row r="30097">
          <cell r="B30097">
            <v>96087569</v>
          </cell>
          <cell r="C30097" t="str">
            <v>TPD 65-720/2 A-F-A-BAQE-QW1</v>
          </cell>
          <cell r="D30097" t="str">
            <v>TPD 65-720/2 A-F-A-BAQE-QW1</v>
          </cell>
          <cell r="E30097" t="str">
            <v>TDL65</v>
          </cell>
          <cell r="F30097" t="str">
            <v>CA</v>
          </cell>
          <cell r="G30097" t="str">
            <v>CBS</v>
          </cell>
          <cell r="H30097">
            <v>4.3767418292373961E-2</v>
          </cell>
          <cell r="I30097">
            <v>4.3999999999999997E-2</v>
          </cell>
          <cell r="J30097">
            <v>16479</v>
          </cell>
          <cell r="K30097">
            <v>46023</v>
          </cell>
          <cell r="L30097">
            <v>46387</v>
          </cell>
          <cell r="M30097">
            <v>15788</v>
          </cell>
          <cell r="N30097">
            <v>45839</v>
          </cell>
          <cell r="O30097">
            <v>46022</v>
          </cell>
          <cell r="P30097">
            <v>6924.12</v>
          </cell>
          <cell r="Q30097">
            <v>6805.03</v>
          </cell>
        </row>
        <row r="30098">
          <cell r="B30098">
            <v>96087570</v>
          </cell>
          <cell r="C30098" t="str">
            <v>TPD 65-930/2 A-F-A-BAQE-RW1</v>
          </cell>
          <cell r="D30098" t="str">
            <v>TPD 65-930/2 A-F-A-BAQE-RW1</v>
          </cell>
          <cell r="E30098" t="str">
            <v>TDL65</v>
          </cell>
          <cell r="F30098" t="str">
            <v>CA</v>
          </cell>
          <cell r="G30098" t="str">
            <v>CBS</v>
          </cell>
          <cell r="H30098">
            <v>4.3831434334623554E-2</v>
          </cell>
          <cell r="I30098">
            <v>4.3999999999999997E-2</v>
          </cell>
          <cell r="J30098">
            <v>19147</v>
          </cell>
          <cell r="K30098">
            <v>46023</v>
          </cell>
          <cell r="L30098">
            <v>46387</v>
          </cell>
          <cell r="M30098">
            <v>18343</v>
          </cell>
          <cell r="N30098">
            <v>45839</v>
          </cell>
          <cell r="O30098">
            <v>46022</v>
          </cell>
          <cell r="P30098">
            <v>8044.99</v>
          </cell>
          <cell r="Q30098">
            <v>7906.62</v>
          </cell>
        </row>
        <row r="30099">
          <cell r="B30099">
            <v>96087584</v>
          </cell>
          <cell r="C30099" t="str">
            <v>TPD 65-340/2 A-F-A-BQQE-LW1</v>
          </cell>
          <cell r="D30099" t="str">
            <v>TPD 65-340/2 A-F-A-BQQE-LW1</v>
          </cell>
          <cell r="E30099" t="str">
            <v>TDL65</v>
          </cell>
          <cell r="F30099" t="str">
            <v>CA</v>
          </cell>
          <cell r="G30099" t="str">
            <v>CBS</v>
          </cell>
          <cell r="H30099">
            <v>4.3688629571652093E-2</v>
          </cell>
          <cell r="I30099">
            <v>4.3999999999999997E-2</v>
          </cell>
          <cell r="J30099">
            <v>7334</v>
          </cell>
          <cell r="K30099">
            <v>46023</v>
          </cell>
          <cell r="L30099">
            <v>46387</v>
          </cell>
          <cell r="M30099">
            <v>7027</v>
          </cell>
          <cell r="N30099">
            <v>45839</v>
          </cell>
          <cell r="O30099">
            <v>46022</v>
          </cell>
          <cell r="P30099">
            <v>3081.71</v>
          </cell>
          <cell r="Q30099">
            <v>3028.71</v>
          </cell>
        </row>
        <row r="30100">
          <cell r="B30100">
            <v>96087585</v>
          </cell>
          <cell r="C30100" t="str">
            <v>TPD 65-410/2 A-F-A-BQQE-MW1</v>
          </cell>
          <cell r="D30100" t="str">
            <v>TPD 65-410/2 A-F-A-BQQE-MW1</v>
          </cell>
          <cell r="E30100" t="str">
            <v>TDL65</v>
          </cell>
          <cell r="F30100" t="str">
            <v>CA</v>
          </cell>
          <cell r="G30100" t="str">
            <v>CBS</v>
          </cell>
          <cell r="H30100">
            <v>4.3720298710115513E-2</v>
          </cell>
          <cell r="I30100">
            <v>4.3999999999999997E-2</v>
          </cell>
          <cell r="J30100">
            <v>7687</v>
          </cell>
          <cell r="K30100">
            <v>46023</v>
          </cell>
          <cell r="L30100">
            <v>46387</v>
          </cell>
          <cell r="M30100">
            <v>7365</v>
          </cell>
          <cell r="N30100">
            <v>45839</v>
          </cell>
          <cell r="O30100">
            <v>46022</v>
          </cell>
          <cell r="P30100">
            <v>3230</v>
          </cell>
          <cell r="Q30100">
            <v>3174.45</v>
          </cell>
        </row>
        <row r="30101">
          <cell r="B30101">
            <v>96087586</v>
          </cell>
          <cell r="C30101" t="str">
            <v>TPD 65-460/2 A-F-A-BQQE-NW1</v>
          </cell>
          <cell r="D30101" t="str">
            <v>TPD 65-460/2 A-F-A-BQQE-NW1</v>
          </cell>
          <cell r="E30101" t="str">
            <v>TDL65</v>
          </cell>
          <cell r="F30101" t="str">
            <v>CA</v>
          </cell>
          <cell r="G30101" t="str">
            <v>CBS</v>
          </cell>
          <cell r="H30101">
            <v>4.3824309717991561E-2</v>
          </cell>
          <cell r="I30101">
            <v>4.3999999999999997E-2</v>
          </cell>
          <cell r="J30101">
            <v>10623</v>
          </cell>
          <cell r="K30101">
            <v>46023</v>
          </cell>
          <cell r="L30101">
            <v>46387</v>
          </cell>
          <cell r="M30101">
            <v>10177</v>
          </cell>
          <cell r="N30101">
            <v>45839</v>
          </cell>
          <cell r="O30101">
            <v>46022</v>
          </cell>
          <cell r="P30101">
            <v>4463.4399999999996</v>
          </cell>
          <cell r="Q30101">
            <v>4386.67</v>
          </cell>
        </row>
        <row r="30102">
          <cell r="B30102">
            <v>96087621</v>
          </cell>
          <cell r="C30102" t="str">
            <v>TP 65-150/4 A-F-A-BAQE-IW3</v>
          </cell>
          <cell r="D30102" t="str">
            <v>TP 65-150/4 A-F-A-BAQE-IW3</v>
          </cell>
          <cell r="E30102" t="str">
            <v>TPL65</v>
          </cell>
          <cell r="F30102" t="str">
            <v>CA</v>
          </cell>
          <cell r="G30102" t="str">
            <v>CBS</v>
          </cell>
          <cell r="H30102">
            <v>4.3889519485433182E-2</v>
          </cell>
          <cell r="I30102">
            <v>4.3999999999999997E-2</v>
          </cell>
          <cell r="J30102">
            <v>2759</v>
          </cell>
          <cell r="K30102">
            <v>46023</v>
          </cell>
          <cell r="L30102">
            <v>46387</v>
          </cell>
          <cell r="M30102">
            <v>2643</v>
          </cell>
          <cell r="N30102">
            <v>45839</v>
          </cell>
          <cell r="O30102">
            <v>46022</v>
          </cell>
          <cell r="P30102">
            <v>1159.04</v>
          </cell>
          <cell r="Q30102">
            <v>1139.1099999999999</v>
          </cell>
        </row>
        <row r="30103">
          <cell r="B30103">
            <v>96087622</v>
          </cell>
          <cell r="C30103" t="str">
            <v>TP 65-170/4 A-F-A-BAQE-JW3</v>
          </cell>
          <cell r="D30103" t="str">
            <v>TP 65-170/4 A-F-A-BAQE-JW3</v>
          </cell>
          <cell r="E30103" t="str">
            <v>TPL65</v>
          </cell>
          <cell r="F30103" t="str">
            <v>CA</v>
          </cell>
          <cell r="G30103" t="str">
            <v>CBS</v>
          </cell>
          <cell r="H30103">
            <v>4.3872371283538714E-2</v>
          </cell>
          <cell r="I30103">
            <v>4.3999999999999997E-2</v>
          </cell>
          <cell r="J30103">
            <v>2879</v>
          </cell>
          <cell r="K30103">
            <v>46023</v>
          </cell>
          <cell r="L30103">
            <v>46387</v>
          </cell>
          <cell r="M30103">
            <v>2758</v>
          </cell>
          <cell r="N30103">
            <v>45839</v>
          </cell>
          <cell r="O30103">
            <v>46022</v>
          </cell>
          <cell r="P30103">
            <v>1209.58</v>
          </cell>
          <cell r="Q30103">
            <v>1188.78</v>
          </cell>
        </row>
        <row r="30104">
          <cell r="B30104">
            <v>96087623</v>
          </cell>
          <cell r="C30104" t="str">
            <v>TP 65-240/4 A-F-A-BAQE-KW3</v>
          </cell>
          <cell r="D30104" t="str">
            <v>TP 65-240/4 A-F-A-BAQE-KW3</v>
          </cell>
          <cell r="E30104" t="str">
            <v>TPL65</v>
          </cell>
          <cell r="F30104" t="str">
            <v>CA</v>
          </cell>
          <cell r="G30104" t="str">
            <v>CBS</v>
          </cell>
          <cell r="H30104">
            <v>4.3890116829807369E-2</v>
          </cell>
          <cell r="I30104">
            <v>4.3999999999999997E-2</v>
          </cell>
          <cell r="J30104">
            <v>3306</v>
          </cell>
          <cell r="K30104">
            <v>46023</v>
          </cell>
          <cell r="L30104">
            <v>46387</v>
          </cell>
          <cell r="M30104">
            <v>3167</v>
          </cell>
          <cell r="N30104">
            <v>45839</v>
          </cell>
          <cell r="O30104">
            <v>46022</v>
          </cell>
          <cell r="P30104">
            <v>1389.15</v>
          </cell>
          <cell r="Q30104">
            <v>1365.26</v>
          </cell>
        </row>
        <row r="30105">
          <cell r="B30105">
            <v>96087625</v>
          </cell>
          <cell r="C30105" t="str">
            <v>TP 65-170/4 A-F-A-GQQE-JW3</v>
          </cell>
          <cell r="D30105" t="str">
            <v>TP 65-170/4 A-F-A-GQQE-JW3</v>
          </cell>
          <cell r="E30105" t="str">
            <v>TPL65</v>
          </cell>
          <cell r="F30105" t="str">
            <v>CA</v>
          </cell>
          <cell r="G30105" t="str">
            <v>CBS</v>
          </cell>
          <cell r="H30105">
            <v>4.3967639817094728E-2</v>
          </cell>
          <cell r="I30105">
            <v>4.3999999999999997E-2</v>
          </cell>
          <cell r="J30105">
            <v>2968</v>
          </cell>
          <cell r="K30105">
            <v>46023</v>
          </cell>
          <cell r="L30105">
            <v>46387</v>
          </cell>
          <cell r="M30105">
            <v>2843</v>
          </cell>
          <cell r="N30105">
            <v>45839</v>
          </cell>
          <cell r="O30105">
            <v>46022</v>
          </cell>
          <cell r="P30105">
            <v>1246.92</v>
          </cell>
          <cell r="Q30105">
            <v>1225.48</v>
          </cell>
        </row>
        <row r="30106">
          <cell r="B30106">
            <v>96087627</v>
          </cell>
          <cell r="C30106" t="str">
            <v>TP 65-150/4 A-F-A-BQQE-IW3</v>
          </cell>
          <cell r="D30106" t="str">
            <v>TP 65-150/4 A-F-A-BQQE-IW3</v>
          </cell>
          <cell r="E30106" t="str">
            <v>TPL65</v>
          </cell>
          <cell r="F30106" t="str">
            <v>CA</v>
          </cell>
          <cell r="G30106" t="str">
            <v>CBS</v>
          </cell>
          <cell r="H30106">
            <v>4.3889519485433182E-2</v>
          </cell>
          <cell r="I30106">
            <v>4.3999999999999997E-2</v>
          </cell>
          <cell r="J30106">
            <v>2759</v>
          </cell>
          <cell r="K30106">
            <v>46023</v>
          </cell>
          <cell r="L30106">
            <v>46387</v>
          </cell>
          <cell r="M30106">
            <v>2643</v>
          </cell>
          <cell r="N30106">
            <v>45839</v>
          </cell>
          <cell r="O30106">
            <v>46022</v>
          </cell>
          <cell r="P30106">
            <v>1159.04</v>
          </cell>
          <cell r="Q30106">
            <v>1139.1099999999999</v>
          </cell>
        </row>
        <row r="30107">
          <cell r="B30107">
            <v>96087628</v>
          </cell>
          <cell r="C30107" t="str">
            <v>TP 65-170/4 A-F-A-BQQE-JW3</v>
          </cell>
          <cell r="D30107" t="str">
            <v>TP 65-170/4 A-F-A-BQQE-JW3</v>
          </cell>
          <cell r="E30107" t="str">
            <v>TPL65</v>
          </cell>
          <cell r="F30107" t="str">
            <v>CA</v>
          </cell>
          <cell r="G30107" t="str">
            <v>CBS</v>
          </cell>
          <cell r="H30107">
            <v>4.3872371283538714E-2</v>
          </cell>
          <cell r="I30107">
            <v>4.3999999999999997E-2</v>
          </cell>
          <cell r="J30107">
            <v>2879</v>
          </cell>
          <cell r="K30107">
            <v>46023</v>
          </cell>
          <cell r="L30107">
            <v>46387</v>
          </cell>
          <cell r="M30107">
            <v>2758</v>
          </cell>
          <cell r="N30107">
            <v>45839</v>
          </cell>
          <cell r="O30107">
            <v>46022</v>
          </cell>
          <cell r="P30107">
            <v>1209.58</v>
          </cell>
          <cell r="Q30107">
            <v>1188.78</v>
          </cell>
        </row>
        <row r="30108">
          <cell r="B30108">
            <v>96087629</v>
          </cell>
          <cell r="C30108" t="str">
            <v>TP 65-240/4 A-F-A-BQQE-KW3</v>
          </cell>
          <cell r="D30108" t="str">
            <v>TP 65-240/4 A-F-A-BQQE-KW3</v>
          </cell>
          <cell r="E30108" t="str">
            <v>TPL65</v>
          </cell>
          <cell r="F30108" t="str">
            <v>CA</v>
          </cell>
          <cell r="G30108" t="str">
            <v>CBS</v>
          </cell>
          <cell r="H30108">
            <v>4.3890116829807369E-2</v>
          </cell>
          <cell r="I30108">
            <v>4.3999999999999997E-2</v>
          </cell>
          <cell r="J30108">
            <v>3306</v>
          </cell>
          <cell r="K30108">
            <v>46023</v>
          </cell>
          <cell r="L30108">
            <v>46387</v>
          </cell>
          <cell r="M30108">
            <v>3167</v>
          </cell>
          <cell r="N30108">
            <v>45839</v>
          </cell>
          <cell r="O30108">
            <v>46022</v>
          </cell>
          <cell r="P30108">
            <v>1389.15</v>
          </cell>
          <cell r="Q30108">
            <v>1365.26</v>
          </cell>
        </row>
        <row r="30109">
          <cell r="B30109">
            <v>96087630</v>
          </cell>
          <cell r="C30109" t="str">
            <v>TP 65-150/4 A-F-B-BAQE-IW3</v>
          </cell>
          <cell r="D30109" t="str">
            <v>TP 65-150/4 A-F-B-BAQE-IW3</v>
          </cell>
          <cell r="E30109" t="str">
            <v>TPL65</v>
          </cell>
          <cell r="F30109" t="str">
            <v>CA</v>
          </cell>
          <cell r="G30109" t="str">
            <v>CBS</v>
          </cell>
          <cell r="H30109">
            <v>4.3714199577931767E-2</v>
          </cell>
          <cell r="I30109">
            <v>4.3999999999999997E-2</v>
          </cell>
          <cell r="J30109">
            <v>3462</v>
          </cell>
          <cell r="K30109">
            <v>46023</v>
          </cell>
          <cell r="L30109">
            <v>46387</v>
          </cell>
          <cell r="M30109">
            <v>3317</v>
          </cell>
          <cell r="N30109">
            <v>45839</v>
          </cell>
          <cell r="O30109">
            <v>46022</v>
          </cell>
          <cell r="P30109">
            <v>1454.79</v>
          </cell>
          <cell r="Q30109">
            <v>1429.77</v>
          </cell>
        </row>
        <row r="30110">
          <cell r="B30110">
            <v>96087639</v>
          </cell>
          <cell r="C30110" t="str">
            <v>TPD 65-150/4 A-F-A-BAQE-IW3</v>
          </cell>
          <cell r="D30110" t="str">
            <v>TPD 65-150/4 A-F-A-BAQE-IW3</v>
          </cell>
          <cell r="E30110" t="str">
            <v>TDL65</v>
          </cell>
          <cell r="F30110" t="str">
            <v>CA</v>
          </cell>
          <cell r="G30110" t="str">
            <v>CBS</v>
          </cell>
          <cell r="H30110">
            <v>4.3769113149846994E-2</v>
          </cell>
          <cell r="I30110">
            <v>4.3999999999999997E-2</v>
          </cell>
          <cell r="J30110">
            <v>5461</v>
          </cell>
          <cell r="K30110">
            <v>46023</v>
          </cell>
          <cell r="L30110">
            <v>46387</v>
          </cell>
          <cell r="M30110">
            <v>5232</v>
          </cell>
          <cell r="N30110">
            <v>45839</v>
          </cell>
          <cell r="O30110">
            <v>46022</v>
          </cell>
          <cell r="P30110">
            <v>2294.42</v>
          </cell>
          <cell r="Q30110">
            <v>2254.96</v>
          </cell>
        </row>
        <row r="30111">
          <cell r="B30111">
            <v>96087640</v>
          </cell>
          <cell r="C30111" t="str">
            <v>TPD 65-170/4 A-F-A-BAQE-JW3</v>
          </cell>
          <cell r="D30111" t="str">
            <v>TPD 65-170/4 A-F-A-BAQE-JW3</v>
          </cell>
          <cell r="E30111" t="str">
            <v>TDL65</v>
          </cell>
          <cell r="F30111" t="str">
            <v>CA</v>
          </cell>
          <cell r="G30111" t="str">
            <v>CBS</v>
          </cell>
          <cell r="H30111">
            <v>4.3764878227430914E-2</v>
          </cell>
          <cell r="I30111">
            <v>4.3999999999999997E-2</v>
          </cell>
          <cell r="J30111">
            <v>5700</v>
          </cell>
          <cell r="K30111">
            <v>46023</v>
          </cell>
          <cell r="L30111">
            <v>46387</v>
          </cell>
          <cell r="M30111">
            <v>5461</v>
          </cell>
          <cell r="N30111">
            <v>45839</v>
          </cell>
          <cell r="O30111">
            <v>46022</v>
          </cell>
          <cell r="P30111">
            <v>2394.98</v>
          </cell>
          <cell r="Q30111">
            <v>2353.79</v>
          </cell>
        </row>
        <row r="30112">
          <cell r="B30112">
            <v>96087641</v>
          </cell>
          <cell r="C30112" t="str">
            <v>TPD 65-240/4 A-F-A-BAQE-KW3</v>
          </cell>
          <cell r="D30112" t="str">
            <v>TPD 65-240/4 A-F-A-BAQE-KW3</v>
          </cell>
          <cell r="E30112" t="str">
            <v>TDL65</v>
          </cell>
          <cell r="F30112" t="str">
            <v>CA</v>
          </cell>
          <cell r="G30112" t="str">
            <v>CBS</v>
          </cell>
          <cell r="H30112">
            <v>4.3845663265306145E-2</v>
          </cell>
          <cell r="I30112">
            <v>4.3999999999999997E-2</v>
          </cell>
          <cell r="J30112">
            <v>6547</v>
          </cell>
          <cell r="K30112">
            <v>46023</v>
          </cell>
          <cell r="L30112">
            <v>46387</v>
          </cell>
          <cell r="M30112">
            <v>6272</v>
          </cell>
          <cell r="N30112">
            <v>45839</v>
          </cell>
          <cell r="O30112">
            <v>46022</v>
          </cell>
          <cell r="P30112">
            <v>2750.64</v>
          </cell>
          <cell r="Q30112">
            <v>2703.33</v>
          </cell>
        </row>
        <row r="30113">
          <cell r="B30113">
            <v>96087646</v>
          </cell>
          <cell r="C30113" t="str">
            <v>TPD 65-170/4 A-F-A-BQQE-JW3</v>
          </cell>
          <cell r="D30113" t="str">
            <v>TPD 65-170/4 A-F-A-BQQE-JW3</v>
          </cell>
          <cell r="E30113" t="str">
            <v>TDL65</v>
          </cell>
          <cell r="F30113" t="str">
            <v>CA</v>
          </cell>
          <cell r="G30113" t="str">
            <v>CBS</v>
          </cell>
          <cell r="H30113">
            <v>4.3764878227430914E-2</v>
          </cell>
          <cell r="I30113">
            <v>4.3999999999999997E-2</v>
          </cell>
          <cell r="J30113">
            <v>5700</v>
          </cell>
          <cell r="K30113">
            <v>46023</v>
          </cell>
          <cell r="L30113">
            <v>46387</v>
          </cell>
          <cell r="M30113">
            <v>5461</v>
          </cell>
          <cell r="N30113">
            <v>45839</v>
          </cell>
          <cell r="O30113">
            <v>46022</v>
          </cell>
          <cell r="P30113">
            <v>2394.98</v>
          </cell>
          <cell r="Q30113">
            <v>2353.79</v>
          </cell>
        </row>
        <row r="30114">
          <cell r="B30114">
            <v>96087647</v>
          </cell>
          <cell r="C30114" t="str">
            <v>TPD 65-240/4 A-F-A-BQQE-KW3</v>
          </cell>
          <cell r="D30114" t="str">
            <v>TPD 65-240/4 A-F-A-BQQE-KW3</v>
          </cell>
          <cell r="E30114" t="str">
            <v>TDL65</v>
          </cell>
          <cell r="F30114" t="str">
            <v>CA</v>
          </cell>
          <cell r="G30114" t="str">
            <v>CBS</v>
          </cell>
          <cell r="H30114">
            <v>4.3845663265306145E-2</v>
          </cell>
          <cell r="I30114">
            <v>4.3999999999999997E-2</v>
          </cell>
          <cell r="J30114">
            <v>6547</v>
          </cell>
          <cell r="K30114">
            <v>46023</v>
          </cell>
          <cell r="L30114">
            <v>46387</v>
          </cell>
          <cell r="M30114">
            <v>6272</v>
          </cell>
          <cell r="N30114">
            <v>45839</v>
          </cell>
          <cell r="O30114">
            <v>46022</v>
          </cell>
          <cell r="P30114">
            <v>2750.64</v>
          </cell>
          <cell r="Q30114">
            <v>2703.33</v>
          </cell>
        </row>
        <row r="30115">
          <cell r="B30115">
            <v>96088657</v>
          </cell>
          <cell r="C30115" t="str">
            <v>TP 32-680/2 A-F-A-BAQE-MW2</v>
          </cell>
          <cell r="D30115" t="str">
            <v>TP 32-680/2 A-F-A-BAQE-MW2</v>
          </cell>
          <cell r="E30115" t="str">
            <v>TPL32</v>
          </cell>
          <cell r="F30115" t="str">
            <v>CA</v>
          </cell>
          <cell r="G30115" t="str">
            <v>CBS</v>
          </cell>
          <cell r="H30115">
            <v>4.4102906782492513E-2</v>
          </cell>
          <cell r="I30115">
            <v>4.3999999999999997E-2</v>
          </cell>
          <cell r="J30115">
            <v>3125</v>
          </cell>
          <cell r="K30115">
            <v>46023</v>
          </cell>
          <cell r="L30115">
            <v>46387</v>
          </cell>
          <cell r="M30115">
            <v>2993</v>
          </cell>
          <cell r="N30115">
            <v>45839</v>
          </cell>
          <cell r="O30115">
            <v>46022</v>
          </cell>
          <cell r="P30115">
            <v>1312.82</v>
          </cell>
          <cell r="Q30115">
            <v>1290.24</v>
          </cell>
        </row>
        <row r="30116">
          <cell r="B30116">
            <v>96088697</v>
          </cell>
          <cell r="C30116" t="str">
            <v>TP 32-190/4 A-F-A-BQQE-GW4</v>
          </cell>
          <cell r="D30116" t="str">
            <v>TP 32-190/4 A-F-A-BQQE-GW4</v>
          </cell>
          <cell r="E30116" t="str">
            <v>TPL32</v>
          </cell>
          <cell r="F30116" t="str">
            <v>CA</v>
          </cell>
          <cell r="G30116" t="str">
            <v>CBS</v>
          </cell>
          <cell r="H30116">
            <v>4.396112910689487E-2</v>
          </cell>
          <cell r="I30116">
            <v>4.3999999999999997E-2</v>
          </cell>
          <cell r="J30116">
            <v>2256</v>
          </cell>
          <cell r="K30116">
            <v>46023</v>
          </cell>
          <cell r="L30116">
            <v>46387</v>
          </cell>
          <cell r="M30116">
            <v>2161</v>
          </cell>
          <cell r="N30116">
            <v>45839</v>
          </cell>
          <cell r="O30116">
            <v>46022</v>
          </cell>
          <cell r="P30116">
            <v>947.7</v>
          </cell>
          <cell r="Q30116">
            <v>931.4</v>
          </cell>
        </row>
        <row r="30117">
          <cell r="B30117">
            <v>96088720</v>
          </cell>
          <cell r="C30117" t="str">
            <v>TP 32-360/2 A-F-A-BQQE-JW2</v>
          </cell>
          <cell r="D30117" t="str">
            <v>TP 32-360/2 A-F-A-BQQE-JW2</v>
          </cell>
          <cell r="E30117" t="str">
            <v>TPL32</v>
          </cell>
          <cell r="F30117" t="str">
            <v>CA</v>
          </cell>
          <cell r="G30117" t="str">
            <v>CBS</v>
          </cell>
          <cell r="H30117">
            <v>4.3558000917010453E-2</v>
          </cell>
          <cell r="I30117">
            <v>4.3999999999999997E-2</v>
          </cell>
          <cell r="J30117">
            <v>2276</v>
          </cell>
          <cell r="K30117">
            <v>46023</v>
          </cell>
          <cell r="L30117">
            <v>46387</v>
          </cell>
          <cell r="M30117">
            <v>2181</v>
          </cell>
          <cell r="N30117">
            <v>45839</v>
          </cell>
          <cell r="O30117">
            <v>46022</v>
          </cell>
          <cell r="P30117">
            <v>956.48</v>
          </cell>
          <cell r="Q30117">
            <v>940.03</v>
          </cell>
        </row>
        <row r="30118">
          <cell r="B30118">
            <v>96088845</v>
          </cell>
          <cell r="C30118" t="str">
            <v>TP 50-250/2 A-F-A-BAQE-IW2</v>
          </cell>
          <cell r="D30118" t="str">
            <v>TP 50-250/2 A-F-A-BAQE-IW2</v>
          </cell>
          <cell r="E30118" t="str">
            <v>TPL50</v>
          </cell>
          <cell r="F30118" t="str">
            <v>CA</v>
          </cell>
          <cell r="G30118" t="str">
            <v>CBS</v>
          </cell>
          <cell r="H30118">
            <v>4.380242311276783E-2</v>
          </cell>
          <cell r="I30118">
            <v>4.3999999999999997E-2</v>
          </cell>
          <cell r="J30118">
            <v>2240</v>
          </cell>
          <cell r="K30118">
            <v>46023</v>
          </cell>
          <cell r="L30118">
            <v>46387</v>
          </cell>
          <cell r="M30118">
            <v>2146</v>
          </cell>
          <cell r="N30118">
            <v>45839</v>
          </cell>
          <cell r="O30118">
            <v>46022</v>
          </cell>
          <cell r="P30118">
            <v>941.3</v>
          </cell>
          <cell r="Q30118">
            <v>925.11</v>
          </cell>
        </row>
        <row r="30119">
          <cell r="B30119">
            <v>96088852</v>
          </cell>
          <cell r="C30119" t="str">
            <v>TP 50-790/2 A-F-A-BAQE-PW2</v>
          </cell>
          <cell r="D30119" t="str">
            <v>TP 50-790/2 A-F-A-BAQE-PW2</v>
          </cell>
          <cell r="E30119" t="str">
            <v>TPL50</v>
          </cell>
          <cell r="F30119" t="str">
            <v>CA</v>
          </cell>
          <cell r="G30119" t="str">
            <v>CBS</v>
          </cell>
          <cell r="H30119">
            <v>4.3880246551218027E-2</v>
          </cell>
          <cell r="I30119">
            <v>4.3999999999999997E-2</v>
          </cell>
          <cell r="J30119">
            <v>7113</v>
          </cell>
          <cell r="K30119">
            <v>46023</v>
          </cell>
          <cell r="L30119">
            <v>46387</v>
          </cell>
          <cell r="M30119">
            <v>6814</v>
          </cell>
          <cell r="N30119">
            <v>45839</v>
          </cell>
          <cell r="O30119">
            <v>46022</v>
          </cell>
          <cell r="P30119">
            <v>2988.64</v>
          </cell>
          <cell r="Q30119">
            <v>2937.24</v>
          </cell>
        </row>
        <row r="30120">
          <cell r="B30120">
            <v>96088856</v>
          </cell>
          <cell r="C30120" t="str">
            <v>TP 50-300/2 A-F-A-GQQE-JW2</v>
          </cell>
          <cell r="D30120" t="str">
            <v>TP 50-300/2 A-F-A-GQQE-JW2</v>
          </cell>
          <cell r="E30120" t="str">
            <v>TPL50</v>
          </cell>
          <cell r="F30120" t="str">
            <v>CA</v>
          </cell>
          <cell r="G30120" t="str">
            <v>CBS</v>
          </cell>
          <cell r="H30120">
            <v>4.3844856661045428E-2</v>
          </cell>
          <cell r="I30120">
            <v>4.3999999999999997E-2</v>
          </cell>
          <cell r="J30120">
            <v>2476</v>
          </cell>
          <cell r="K30120">
            <v>46023</v>
          </cell>
          <cell r="L30120">
            <v>46387</v>
          </cell>
          <cell r="M30120">
            <v>2372</v>
          </cell>
          <cell r="N30120">
            <v>45839</v>
          </cell>
          <cell r="O30120">
            <v>46022</v>
          </cell>
          <cell r="P30120">
            <v>1040.5</v>
          </cell>
          <cell r="Q30120">
            <v>1022.61</v>
          </cell>
        </row>
        <row r="30121">
          <cell r="B30121">
            <v>96088950</v>
          </cell>
          <cell r="C30121" t="str">
            <v>TP 50-410/2 A-F-A-BAQE-LW2</v>
          </cell>
          <cell r="D30121" t="str">
            <v>TP 50-410/2 A-F-A-BAQE-LW2</v>
          </cell>
          <cell r="E30121" t="str">
            <v>TPL50</v>
          </cell>
          <cell r="F30121" t="str">
            <v>CA</v>
          </cell>
          <cell r="G30121" t="str">
            <v>CBS</v>
          </cell>
          <cell r="H30121">
            <v>4.3965517241379315E-2</v>
          </cell>
          <cell r="I30121">
            <v>4.3999999999999997E-2</v>
          </cell>
          <cell r="J30121">
            <v>3633</v>
          </cell>
          <cell r="K30121">
            <v>46023</v>
          </cell>
          <cell r="L30121">
            <v>46387</v>
          </cell>
          <cell r="M30121">
            <v>3480</v>
          </cell>
          <cell r="N30121">
            <v>45839</v>
          </cell>
          <cell r="O30121">
            <v>46022</v>
          </cell>
          <cell r="P30121">
            <v>1526.29</v>
          </cell>
          <cell r="Q30121">
            <v>1500.04</v>
          </cell>
        </row>
        <row r="30122">
          <cell r="B30122">
            <v>96088954</v>
          </cell>
          <cell r="C30122" t="str">
            <v>TP 50-790/2 A-F-A-BAQE-PW2</v>
          </cell>
          <cell r="D30122" t="str">
            <v>TP 50-790/2 A-F-A-BAQE-PW2</v>
          </cell>
          <cell r="E30122" t="str">
            <v>TPL50</v>
          </cell>
          <cell r="F30122" t="str">
            <v>CA</v>
          </cell>
          <cell r="G30122" t="str">
            <v>CBS</v>
          </cell>
          <cell r="H30122">
            <v>4.3880246551218027E-2</v>
          </cell>
          <cell r="I30122">
            <v>4.3999999999999997E-2</v>
          </cell>
          <cell r="J30122">
            <v>7113</v>
          </cell>
          <cell r="K30122">
            <v>46023</v>
          </cell>
          <cell r="L30122">
            <v>46387</v>
          </cell>
          <cell r="M30122">
            <v>6814</v>
          </cell>
          <cell r="N30122">
            <v>45839</v>
          </cell>
          <cell r="O30122">
            <v>46022</v>
          </cell>
          <cell r="P30122">
            <v>2988.64</v>
          </cell>
          <cell r="Q30122">
            <v>2937.24</v>
          </cell>
        </row>
        <row r="30123">
          <cell r="B30123">
            <v>96088968</v>
          </cell>
          <cell r="C30123" t="str">
            <v>TP 50-300/2 A-F-A-BQQE-JW2</v>
          </cell>
          <cell r="D30123" t="str">
            <v>TP 50-300/2 A-F-A-BQQE-JW2</v>
          </cell>
          <cell r="E30123" t="str">
            <v>TPL50</v>
          </cell>
          <cell r="F30123" t="str">
            <v>CA</v>
          </cell>
          <cell r="G30123" t="str">
            <v>CBS</v>
          </cell>
          <cell r="H30123">
            <v>4.4162658504591112E-2</v>
          </cell>
          <cell r="I30123">
            <v>4.3999999999999997E-2</v>
          </cell>
          <cell r="J30123">
            <v>2388</v>
          </cell>
          <cell r="K30123">
            <v>46023</v>
          </cell>
          <cell r="L30123">
            <v>46387</v>
          </cell>
          <cell r="M30123">
            <v>2287</v>
          </cell>
          <cell r="N30123">
            <v>45839</v>
          </cell>
          <cell r="O30123">
            <v>46022</v>
          </cell>
          <cell r="P30123">
            <v>1003.16</v>
          </cell>
          <cell r="Q30123">
            <v>985.91</v>
          </cell>
        </row>
        <row r="30124">
          <cell r="B30124">
            <v>96089466</v>
          </cell>
          <cell r="C30124" t="str">
            <v>TP 50-270/4 A-F-A-BQQE-KW4</v>
          </cell>
          <cell r="D30124" t="str">
            <v>TP 50-270/4 A-F-A-BQQE-KW4</v>
          </cell>
          <cell r="E30124" t="str">
            <v>TPL50</v>
          </cell>
          <cell r="F30124" t="str">
            <v>CA</v>
          </cell>
          <cell r="G30124" t="str">
            <v>CBS</v>
          </cell>
          <cell r="H30124">
            <v>4.3609527004361048E-2</v>
          </cell>
          <cell r="I30124">
            <v>4.3999999999999997E-2</v>
          </cell>
          <cell r="J30124">
            <v>3111</v>
          </cell>
          <cell r="K30124">
            <v>46023</v>
          </cell>
          <cell r="L30124">
            <v>46387</v>
          </cell>
          <cell r="M30124">
            <v>2981</v>
          </cell>
          <cell r="N30124">
            <v>45839</v>
          </cell>
          <cell r="O30124">
            <v>46022</v>
          </cell>
          <cell r="P30124">
            <v>1307.21</v>
          </cell>
          <cell r="Q30124">
            <v>1284.73</v>
          </cell>
        </row>
        <row r="30125">
          <cell r="B30125">
            <v>96089502</v>
          </cell>
          <cell r="C30125" t="str">
            <v>TP 65-340/2 A-F-A-BQQE-LW2</v>
          </cell>
          <cell r="D30125" t="str">
            <v>TP 65-340/2 A-F-A-BQQE-LW2</v>
          </cell>
          <cell r="E30125" t="str">
            <v>TPL65</v>
          </cell>
          <cell r="F30125" t="str">
            <v>CA</v>
          </cell>
          <cell r="G30125" t="str">
            <v>CBS</v>
          </cell>
          <cell r="H30125">
            <v>4.3674274443505245E-2</v>
          </cell>
          <cell r="I30125">
            <v>4.3999999999999997E-2</v>
          </cell>
          <cell r="J30125">
            <v>3704</v>
          </cell>
          <cell r="K30125">
            <v>46023</v>
          </cell>
          <cell r="L30125">
            <v>46387</v>
          </cell>
          <cell r="M30125">
            <v>3549</v>
          </cell>
          <cell r="N30125">
            <v>45839</v>
          </cell>
          <cell r="O30125">
            <v>46022</v>
          </cell>
          <cell r="P30125">
            <v>1556.34</v>
          </cell>
          <cell r="Q30125">
            <v>1529.57</v>
          </cell>
        </row>
        <row r="30126">
          <cell r="B30126">
            <v>96089540</v>
          </cell>
          <cell r="C30126" t="str">
            <v>TP 65-130/4 A-F-A-BAQE-HW4</v>
          </cell>
          <cell r="D30126" t="str">
            <v>TP 65-130/4 A-F-A-BAQE-HW4</v>
          </cell>
          <cell r="E30126" t="str">
            <v>TPL65</v>
          </cell>
          <cell r="F30126" t="str">
            <v>CA</v>
          </cell>
          <cell r="G30126" t="str">
            <v>CBS</v>
          </cell>
          <cell r="H30126">
            <v>4.3906442347148023E-2</v>
          </cell>
          <cell r="I30126">
            <v>4.3999999999999997E-2</v>
          </cell>
          <cell r="J30126">
            <v>2544</v>
          </cell>
          <cell r="K30126">
            <v>46023</v>
          </cell>
          <cell r="L30126">
            <v>46387</v>
          </cell>
          <cell r="M30126">
            <v>2437</v>
          </cell>
          <cell r="N30126">
            <v>45839</v>
          </cell>
          <cell r="O30126">
            <v>46022</v>
          </cell>
          <cell r="P30126">
            <v>1068.8699999999999</v>
          </cell>
          <cell r="Q30126">
            <v>1050.49</v>
          </cell>
        </row>
        <row r="30127">
          <cell r="B30127">
            <v>96089598</v>
          </cell>
          <cell r="C30127" t="str">
            <v>TP 65-340/2 A-F-A-BQQE-LW2</v>
          </cell>
          <cell r="D30127" t="str">
            <v>TP 65-340/2 A-F-A-BQQE-LW2</v>
          </cell>
          <cell r="E30127" t="str">
            <v>TPL65</v>
          </cell>
          <cell r="F30127" t="str">
            <v>CA</v>
          </cell>
          <cell r="G30127" t="str">
            <v>CBS</v>
          </cell>
          <cell r="H30127">
            <v>4.3674274443505245E-2</v>
          </cell>
          <cell r="I30127">
            <v>4.3999999999999997E-2</v>
          </cell>
          <cell r="J30127">
            <v>3704</v>
          </cell>
          <cell r="K30127">
            <v>46023</v>
          </cell>
          <cell r="L30127">
            <v>46387</v>
          </cell>
          <cell r="M30127">
            <v>3549</v>
          </cell>
          <cell r="N30127">
            <v>45839</v>
          </cell>
          <cell r="O30127">
            <v>46022</v>
          </cell>
          <cell r="P30127">
            <v>1556.34</v>
          </cell>
          <cell r="Q30127">
            <v>1529.57</v>
          </cell>
        </row>
        <row r="30128">
          <cell r="B30128">
            <v>96089648</v>
          </cell>
          <cell r="C30128" t="str">
            <v>TP 65-230/4 A-F-A-BQQE-KW4</v>
          </cell>
          <cell r="D30128" t="str">
            <v>TP 65-230/4 A-F-A-BQQE-KW4</v>
          </cell>
          <cell r="E30128" t="str">
            <v>TPL65</v>
          </cell>
          <cell r="F30128" t="str">
            <v>CA</v>
          </cell>
          <cell r="G30128" t="str">
            <v>CBS</v>
          </cell>
          <cell r="H30128">
            <v>4.3890116829807369E-2</v>
          </cell>
          <cell r="I30128">
            <v>4.3999999999999997E-2</v>
          </cell>
          <cell r="J30128">
            <v>3306</v>
          </cell>
          <cell r="K30128">
            <v>46023</v>
          </cell>
          <cell r="L30128">
            <v>46387</v>
          </cell>
          <cell r="M30128">
            <v>3167</v>
          </cell>
          <cell r="N30128">
            <v>45839</v>
          </cell>
          <cell r="O30128">
            <v>46022</v>
          </cell>
          <cell r="P30128">
            <v>1389.02</v>
          </cell>
          <cell r="Q30128">
            <v>1365.13</v>
          </cell>
        </row>
        <row r="30129">
          <cell r="B30129">
            <v>96090836</v>
          </cell>
          <cell r="C30129" t="str">
            <v>Kit, stator h. C cpl 7.5kW 2p 3x230/400V</v>
          </cell>
          <cell r="D30129" t="str">
            <v>Stator SEV 80.80.75 7.5kW 2p 230/400V</v>
          </cell>
          <cell r="E30129" t="str">
            <v>SEKIT</v>
          </cell>
          <cell r="F30129" t="str">
            <v>SD</v>
          </cell>
          <cell r="G30129" t="str">
            <v>WU</v>
          </cell>
          <cell r="H30129">
            <v>1.5067406819984086E-2</v>
          </cell>
          <cell r="J30129">
            <v>2560</v>
          </cell>
          <cell r="K30129">
            <v>46023</v>
          </cell>
          <cell r="L30129">
            <v>46387</v>
          </cell>
          <cell r="M30129">
            <v>2522</v>
          </cell>
          <cell r="N30129">
            <v>45658</v>
          </cell>
          <cell r="O30129">
            <v>46022</v>
          </cell>
          <cell r="P30129">
            <v>951.56</v>
          </cell>
          <cell r="Q30129">
            <v>937.5</v>
          </cell>
        </row>
        <row r="30130">
          <cell r="B30130">
            <v>96090840</v>
          </cell>
          <cell r="C30130" t="str">
            <v>Kit, stator hou. D cpl 11kW 2p 3x400V D</v>
          </cell>
          <cell r="D30130" t="str">
            <v>Rotor SE1 11kW 2p 400V D</v>
          </cell>
          <cell r="E30130" t="str">
            <v>SE2KT</v>
          </cell>
          <cell r="F30130" t="str">
            <v>SD</v>
          </cell>
          <cell r="G30130" t="str">
            <v>WU</v>
          </cell>
          <cell r="H30130">
            <v>1.4960170973382647E-2</v>
          </cell>
          <cell r="J30130">
            <v>5224</v>
          </cell>
          <cell r="K30130">
            <v>46023</v>
          </cell>
          <cell r="L30130">
            <v>46387</v>
          </cell>
          <cell r="M30130">
            <v>5147</v>
          </cell>
          <cell r="N30130">
            <v>45658</v>
          </cell>
          <cell r="O30130">
            <v>46022</v>
          </cell>
          <cell r="P30130">
            <v>1970.84</v>
          </cell>
          <cell r="Q30130">
            <v>1913.44</v>
          </cell>
        </row>
        <row r="30131">
          <cell r="B30131">
            <v>96090842</v>
          </cell>
          <cell r="C30131" t="str">
            <v>Kit, stator hou. C cpl 5.5kW 4p 3x400V D</v>
          </cell>
          <cell r="D30131" t="str">
            <v>Korpus statora C 5.5kW 4p 400V D</v>
          </cell>
          <cell r="E30131" t="str">
            <v>SE2KT</v>
          </cell>
          <cell r="F30131" t="str">
            <v>SD</v>
          </cell>
          <cell r="G30131" t="str">
            <v>WU</v>
          </cell>
          <cell r="H30131">
            <v>1.5097052480230078E-2</v>
          </cell>
          <cell r="J30131">
            <v>2824</v>
          </cell>
          <cell r="K30131">
            <v>46023</v>
          </cell>
          <cell r="L30131">
            <v>46387</v>
          </cell>
          <cell r="M30131">
            <v>2782</v>
          </cell>
          <cell r="N30131">
            <v>45658</v>
          </cell>
          <cell r="O30131">
            <v>46022</v>
          </cell>
          <cell r="P30131">
            <v>1065.0899999999999</v>
          </cell>
          <cell r="Q30131">
            <v>1034.07</v>
          </cell>
        </row>
        <row r="30132">
          <cell r="B30132">
            <v>96090931</v>
          </cell>
          <cell r="C30132" t="str">
            <v>Kit,stator h. C  4kW 2p 50Hz 3x400V D</v>
          </cell>
          <cell r="D30132" t="str">
            <v>Stator z ob. SEG 4kW 2p 50Hz 3x400V D</v>
          </cell>
          <cell r="E30132" t="str">
            <v>SE2KT</v>
          </cell>
          <cell r="F30132" t="str">
            <v>SD</v>
          </cell>
          <cell r="G30132" t="str">
            <v>WU</v>
          </cell>
          <cell r="H30132">
            <v>1.4999999999999902E-2</v>
          </cell>
          <cell r="J30132">
            <v>2639</v>
          </cell>
          <cell r="K30132">
            <v>46023</v>
          </cell>
          <cell r="L30132">
            <v>46387</v>
          </cell>
          <cell r="M30132">
            <v>2600</v>
          </cell>
          <cell r="N30132">
            <v>45658</v>
          </cell>
          <cell r="O30132">
            <v>46022</v>
          </cell>
          <cell r="P30132">
            <v>995.51</v>
          </cell>
          <cell r="Q30132">
            <v>966.51</v>
          </cell>
        </row>
        <row r="30133">
          <cell r="B30133">
            <v>96090933</v>
          </cell>
          <cell r="C30133" t="str">
            <v>Kit,stator h. C  4kW 4p 50Hz 3x400V D</v>
          </cell>
          <cell r="D30133" t="str">
            <v>Sator SE C 4kW 4p 50Hz 3x400V D</v>
          </cell>
          <cell r="E30133" t="str">
            <v>SE2KT</v>
          </cell>
          <cell r="F30133" t="str">
            <v>SD</v>
          </cell>
          <cell r="G30133" t="str">
            <v>WU</v>
          </cell>
          <cell r="H30133">
            <v>1.4952589350838874E-2</v>
          </cell>
          <cell r="J30133">
            <v>2783</v>
          </cell>
          <cell r="K30133">
            <v>46023</v>
          </cell>
          <cell r="L30133">
            <v>46387</v>
          </cell>
          <cell r="M30133">
            <v>2742</v>
          </cell>
          <cell r="N30133">
            <v>45658</v>
          </cell>
          <cell r="O30133">
            <v>46022</v>
          </cell>
          <cell r="P30133">
            <v>1049.9100000000001</v>
          </cell>
          <cell r="Q30133">
            <v>1019.33</v>
          </cell>
        </row>
        <row r="30134">
          <cell r="B30134">
            <v>96090989</v>
          </cell>
          <cell r="C30134" t="str">
            <v>Kit, stator hou. D cpl 9.2kW 2p 3x400V D</v>
          </cell>
          <cell r="D30134" t="str">
            <v>Stator SEV 9.2kW 2p 400V D</v>
          </cell>
          <cell r="E30134" t="str">
            <v>SE2KT</v>
          </cell>
          <cell r="F30134" t="str">
            <v>SD</v>
          </cell>
          <cell r="G30134" t="str">
            <v>WU</v>
          </cell>
          <cell r="H30134">
            <v>1.5100671140939603E-2</v>
          </cell>
          <cell r="J30134">
            <v>4235</v>
          </cell>
          <cell r="K30134">
            <v>46023</v>
          </cell>
          <cell r="L30134">
            <v>46387</v>
          </cell>
          <cell r="M30134">
            <v>4172</v>
          </cell>
          <cell r="N30134">
            <v>45658</v>
          </cell>
          <cell r="O30134">
            <v>46022</v>
          </cell>
          <cell r="P30134">
            <v>1597.4</v>
          </cell>
          <cell r="Q30134">
            <v>1550.87</v>
          </cell>
        </row>
        <row r="30135">
          <cell r="B30135">
            <v>96090992</v>
          </cell>
          <cell r="C30135" t="str">
            <v>Auto coupling set DN65 CI.</v>
          </cell>
          <cell r="D30135" t="str">
            <v>Autozłącze DN65 do SE/SL</v>
          </cell>
          <cell r="E30135" t="str">
            <v>SEACC</v>
          </cell>
          <cell r="F30135" t="str">
            <v>AW</v>
          </cell>
          <cell r="G30135" t="str">
            <v>WU</v>
          </cell>
          <cell r="H30135">
            <v>2.3041474654377225E-3</v>
          </cell>
          <cell r="J30135">
            <v>435</v>
          </cell>
          <cell r="K30135">
            <v>46023</v>
          </cell>
          <cell r="L30135">
            <v>46387</v>
          </cell>
          <cell r="M30135">
            <v>434</v>
          </cell>
          <cell r="N30135">
            <v>45658</v>
          </cell>
          <cell r="O30135">
            <v>46022</v>
          </cell>
          <cell r="P30135">
            <v>261.39999999999998</v>
          </cell>
          <cell r="Q30135">
            <v>258.81</v>
          </cell>
        </row>
        <row r="30136">
          <cell r="B30136">
            <v>96090993</v>
          </cell>
          <cell r="C30136" t="str">
            <v>Auto coupling set DN 80 CI</v>
          </cell>
          <cell r="D30136" t="str">
            <v>Autozłącze DN80 do SE/SL</v>
          </cell>
          <cell r="E30136" t="str">
            <v>SEACC</v>
          </cell>
          <cell r="F30136" t="str">
            <v>AW</v>
          </cell>
          <cell r="G30136" t="str">
            <v>WU</v>
          </cell>
          <cell r="H30136">
            <v>2.0161290322580072E-3</v>
          </cell>
          <cell r="J30136">
            <v>497</v>
          </cell>
          <cell r="K30136">
            <v>46023</v>
          </cell>
          <cell r="L30136">
            <v>46387</v>
          </cell>
          <cell r="M30136">
            <v>496</v>
          </cell>
          <cell r="N30136">
            <v>45658</v>
          </cell>
          <cell r="O30136">
            <v>46022</v>
          </cell>
          <cell r="P30136">
            <v>299.27999999999997</v>
          </cell>
          <cell r="Q30136">
            <v>296.32</v>
          </cell>
        </row>
        <row r="30137">
          <cell r="B30137">
            <v>96090994</v>
          </cell>
          <cell r="C30137" t="str">
            <v>Auto coupling set DN100 CI</v>
          </cell>
          <cell r="D30137" t="str">
            <v>Autozłącze DN100 do SE/SL</v>
          </cell>
          <cell r="E30137" t="str">
            <v>SEACC</v>
          </cell>
          <cell r="F30137" t="str">
            <v>AW</v>
          </cell>
          <cell r="G30137" t="str">
            <v>WU</v>
          </cell>
          <cell r="H30137">
            <v>2.4449877750611915E-3</v>
          </cell>
          <cell r="J30137">
            <v>820</v>
          </cell>
          <cell r="K30137">
            <v>46023</v>
          </cell>
          <cell r="L30137">
            <v>46387</v>
          </cell>
          <cell r="M30137">
            <v>818</v>
          </cell>
          <cell r="N30137">
            <v>45658</v>
          </cell>
          <cell r="O30137">
            <v>46022</v>
          </cell>
          <cell r="P30137">
            <v>493.05</v>
          </cell>
          <cell r="Q30137">
            <v>488.17</v>
          </cell>
        </row>
        <row r="30138">
          <cell r="B30138">
            <v>96090995</v>
          </cell>
          <cell r="C30138" t="str">
            <v>Auto coupling set DN150, 2" CI</v>
          </cell>
          <cell r="D30138" t="str">
            <v>Autozłącze DN150 do SE/SL</v>
          </cell>
          <cell r="E30138" t="str">
            <v>SEACC</v>
          </cell>
          <cell r="F30138" t="str">
            <v>AW</v>
          </cell>
          <cell r="G30138" t="str">
            <v>WU</v>
          </cell>
          <cell r="H30138">
            <v>1.6025641025640969E-3</v>
          </cell>
          <cell r="J30138">
            <v>1250</v>
          </cell>
          <cell r="K30138">
            <v>46023</v>
          </cell>
          <cell r="L30138">
            <v>46387</v>
          </cell>
          <cell r="M30138">
            <v>1248</v>
          </cell>
          <cell r="N30138">
            <v>45658</v>
          </cell>
          <cell r="O30138">
            <v>46022</v>
          </cell>
          <cell r="P30138">
            <v>752.47</v>
          </cell>
          <cell r="Q30138">
            <v>745.02</v>
          </cell>
        </row>
        <row r="30139">
          <cell r="B30139">
            <v>96094523</v>
          </cell>
          <cell r="C30139" t="str">
            <v>Vertical stand DN200 Fr50-62 HG.</v>
          </cell>
          <cell r="D30139" t="str">
            <v>Podstawa DN200 do wers. 3" fr54</v>
          </cell>
          <cell r="E30139" t="str">
            <v>SEACC</v>
          </cell>
          <cell r="F30139" t="str">
            <v>AW</v>
          </cell>
          <cell r="G30139" t="str">
            <v>WU</v>
          </cell>
          <cell r="H30139">
            <v>1.8856065367693908E-3</v>
          </cell>
          <cell r="J30139">
            <v>1594</v>
          </cell>
          <cell r="K30139">
            <v>46023</v>
          </cell>
          <cell r="L30139">
            <v>46387</v>
          </cell>
          <cell r="M30139">
            <v>1591</v>
          </cell>
          <cell r="N30139">
            <v>45658</v>
          </cell>
          <cell r="O30139">
            <v>46022</v>
          </cell>
          <cell r="P30139">
            <v>959.05</v>
          </cell>
          <cell r="Q30139">
            <v>949.55</v>
          </cell>
        </row>
        <row r="30140">
          <cell r="B30140">
            <v>96094525</v>
          </cell>
          <cell r="C30140" t="str">
            <v>Vertical stand DN250 Fr54-62 HG</v>
          </cell>
          <cell r="D30140" t="str">
            <v>Podstawa do mont. pion K54-62 DN250 PN10</v>
          </cell>
          <cell r="E30140" t="str">
            <v>SEACC</v>
          </cell>
          <cell r="F30140" t="str">
            <v>AW</v>
          </cell>
          <cell r="G30140" t="str">
            <v>WU</v>
          </cell>
          <cell r="H30140">
            <v>1.8709073900842199E-3</v>
          </cell>
          <cell r="J30140">
            <v>2142</v>
          </cell>
          <cell r="K30140">
            <v>46023</v>
          </cell>
          <cell r="L30140">
            <v>46387</v>
          </cell>
          <cell r="M30140">
            <v>2138</v>
          </cell>
          <cell r="N30140">
            <v>45658</v>
          </cell>
          <cell r="O30140">
            <v>46022</v>
          </cell>
          <cell r="P30140">
            <v>1288.93</v>
          </cell>
          <cell r="Q30140">
            <v>1276.17</v>
          </cell>
        </row>
        <row r="30141">
          <cell r="B30141">
            <v>96095137</v>
          </cell>
          <cell r="C30141" t="str">
            <v>MMS8000 400/50 460/60 22kW DOL PE2</v>
          </cell>
          <cell r="D30141" t="str">
            <v>MMS8000 400/50 460/60 22kW DOL PE2</v>
          </cell>
          <cell r="E30141" t="str">
            <v>MM80X</v>
          </cell>
          <cell r="F30141" t="str">
            <v>WG</v>
          </cell>
          <cell r="G30141" t="str">
            <v>WU</v>
          </cell>
          <cell r="H30141">
            <v>8.1210029438638642E-4</v>
          </cell>
          <cell r="J30141">
            <v>9859</v>
          </cell>
          <cell r="K30141">
            <v>46023</v>
          </cell>
          <cell r="L30141">
            <v>46387</v>
          </cell>
          <cell r="M30141">
            <v>9851</v>
          </cell>
          <cell r="N30141">
            <v>45658</v>
          </cell>
          <cell r="O30141">
            <v>46022</v>
          </cell>
          <cell r="P30141">
            <v>3598.35</v>
          </cell>
          <cell r="Q30141">
            <v>3562.72</v>
          </cell>
        </row>
        <row r="30142">
          <cell r="B30142">
            <v>96095138</v>
          </cell>
          <cell r="C30142" t="str">
            <v>MMS8000 400/50 460/60 26kW DOL PE2</v>
          </cell>
          <cell r="D30142" t="str">
            <v>MMS8000 400/50 460/60 26kW DOL PE2</v>
          </cell>
          <cell r="E30142" t="str">
            <v>MM80X</v>
          </cell>
          <cell r="F30142" t="str">
            <v>WG</v>
          </cell>
          <cell r="G30142" t="str">
            <v>WU</v>
          </cell>
          <cell r="H30142">
            <v>8.8478175383399638E-4</v>
          </cell>
          <cell r="J30142">
            <v>10181</v>
          </cell>
          <cell r="K30142">
            <v>46023</v>
          </cell>
          <cell r="L30142">
            <v>46387</v>
          </cell>
          <cell r="M30142">
            <v>10172</v>
          </cell>
          <cell r="N30142">
            <v>45658</v>
          </cell>
          <cell r="O30142">
            <v>46022</v>
          </cell>
          <cell r="P30142">
            <v>3715.78</v>
          </cell>
          <cell r="Q30142">
            <v>3678.99</v>
          </cell>
        </row>
        <row r="30143">
          <cell r="B30143">
            <v>96095139</v>
          </cell>
          <cell r="C30143" t="str">
            <v>MMS8000 400/50 460/60 30kW DOL PE2</v>
          </cell>
          <cell r="D30143" t="str">
            <v>MMS8000 400/50 460/60 30kW DOL PE2</v>
          </cell>
          <cell r="E30143" t="str">
            <v>MM80X</v>
          </cell>
          <cell r="F30143" t="str">
            <v>WG</v>
          </cell>
          <cell r="G30143" t="str">
            <v>WU</v>
          </cell>
          <cell r="H30143">
            <v>8.6914534041526714E-4</v>
          </cell>
          <cell r="J30143">
            <v>10364</v>
          </cell>
          <cell r="K30143">
            <v>46023</v>
          </cell>
          <cell r="L30143">
            <v>46387</v>
          </cell>
          <cell r="M30143">
            <v>10355</v>
          </cell>
          <cell r="N30143">
            <v>45658</v>
          </cell>
          <cell r="O30143">
            <v>46022</v>
          </cell>
          <cell r="P30143">
            <v>3782.4</v>
          </cell>
          <cell r="Q30143">
            <v>3744.95</v>
          </cell>
        </row>
        <row r="30144">
          <cell r="B30144">
            <v>96095140</v>
          </cell>
          <cell r="C30144" t="str">
            <v>MMS8000 400/50 460/60 37kW DOL PE2</v>
          </cell>
          <cell r="D30144" t="str">
            <v>MMs 8000 400/50 460/60 37kW DOL PE2</v>
          </cell>
          <cell r="E30144" t="str">
            <v>MM80X</v>
          </cell>
          <cell r="F30144" t="str">
            <v>WG</v>
          </cell>
          <cell r="G30144" t="str">
            <v>WU</v>
          </cell>
          <cell r="H30144">
            <v>1.0386176942687175E-3</v>
          </cell>
          <cell r="J30144">
            <v>10602</v>
          </cell>
          <cell r="K30144">
            <v>46023</v>
          </cell>
          <cell r="L30144">
            <v>46387</v>
          </cell>
          <cell r="M30144">
            <v>10591</v>
          </cell>
          <cell r="N30144">
            <v>45658</v>
          </cell>
          <cell r="O30144">
            <v>46022</v>
          </cell>
          <cell r="P30144">
            <v>3853.8</v>
          </cell>
          <cell r="Q30144">
            <v>3815.64</v>
          </cell>
        </row>
        <row r="30145">
          <cell r="B30145">
            <v>96095147</v>
          </cell>
          <cell r="C30145" t="str">
            <v>MMS8000 400/50 460/60 22kW SD PE2</v>
          </cell>
          <cell r="D30145" t="str">
            <v>MMS8000 400/50 460/60 22kW SD PE2</v>
          </cell>
          <cell r="E30145" t="str">
            <v>MM80X</v>
          </cell>
          <cell r="F30145" t="str">
            <v>WG</v>
          </cell>
          <cell r="G30145" t="str">
            <v>WU</v>
          </cell>
          <cell r="H30145">
            <v>8.8478175383399638E-4</v>
          </cell>
          <cell r="J30145">
            <v>10181</v>
          </cell>
          <cell r="K30145">
            <v>46023</v>
          </cell>
          <cell r="L30145">
            <v>46387</v>
          </cell>
          <cell r="M30145">
            <v>10172</v>
          </cell>
          <cell r="N30145">
            <v>45658</v>
          </cell>
          <cell r="O30145">
            <v>46022</v>
          </cell>
          <cell r="P30145">
            <v>3715.78</v>
          </cell>
          <cell r="Q30145">
            <v>3678.99</v>
          </cell>
        </row>
        <row r="30146">
          <cell r="B30146">
            <v>96095148</v>
          </cell>
          <cell r="C30146" t="str">
            <v>MMS8000 400/50 460/60 26kW SD PE2</v>
          </cell>
          <cell r="D30146" t="str">
            <v>MMS8000 400/50 460/60 26kW SD PE2</v>
          </cell>
          <cell r="E30146" t="str">
            <v>MM80X</v>
          </cell>
          <cell r="F30146" t="str">
            <v>WG</v>
          </cell>
          <cell r="G30146" t="str">
            <v>WU</v>
          </cell>
          <cell r="H30146">
            <v>8.5763293310470168E-4</v>
          </cell>
          <cell r="J30146">
            <v>10503</v>
          </cell>
          <cell r="K30146">
            <v>46023</v>
          </cell>
          <cell r="L30146">
            <v>46387</v>
          </cell>
          <cell r="M30146">
            <v>10494</v>
          </cell>
          <cell r="N30146">
            <v>45658</v>
          </cell>
          <cell r="O30146">
            <v>46022</v>
          </cell>
          <cell r="P30146">
            <v>3833.2</v>
          </cell>
          <cell r="Q30146">
            <v>3795.25</v>
          </cell>
        </row>
        <row r="30147">
          <cell r="B30147">
            <v>96095149</v>
          </cell>
          <cell r="C30147" t="str">
            <v>MMS8000 400/50 460/60 30kW SD PE2</v>
          </cell>
          <cell r="D30147" t="str">
            <v>MMS8000 400/50 460/60 30kW SD PE2</v>
          </cell>
          <cell r="E30147" t="str">
            <v>MM80X</v>
          </cell>
          <cell r="F30147" t="str">
            <v>WG</v>
          </cell>
          <cell r="G30147" t="str">
            <v>WU</v>
          </cell>
          <cell r="H30147">
            <v>9.3668040464600644E-4</v>
          </cell>
          <cell r="J30147">
            <v>10686</v>
          </cell>
          <cell r="K30147">
            <v>46023</v>
          </cell>
          <cell r="L30147">
            <v>46387</v>
          </cell>
          <cell r="M30147">
            <v>10676</v>
          </cell>
          <cell r="N30147">
            <v>45658</v>
          </cell>
          <cell r="O30147">
            <v>46022</v>
          </cell>
          <cell r="P30147">
            <v>3899.83</v>
          </cell>
          <cell r="Q30147">
            <v>3861.22</v>
          </cell>
        </row>
        <row r="30148">
          <cell r="B30148">
            <v>96095150</v>
          </cell>
          <cell r="C30148" t="str">
            <v>MMS8000 400/50 460/60 37kW SD PE2</v>
          </cell>
          <cell r="D30148" t="str">
            <v>MMS8000 400/50 460/60 37kW SD PE2</v>
          </cell>
          <cell r="E30148" t="str">
            <v>MM80X</v>
          </cell>
          <cell r="F30148" t="str">
            <v>WG</v>
          </cell>
          <cell r="G30148" t="str">
            <v>WU</v>
          </cell>
          <cell r="H30148">
            <v>8.2781456953640031E-4</v>
          </cell>
          <cell r="J30148">
            <v>10881</v>
          </cell>
          <cell r="K30148">
            <v>46023</v>
          </cell>
          <cell r="L30148">
            <v>46387</v>
          </cell>
          <cell r="M30148">
            <v>10872</v>
          </cell>
          <cell r="N30148">
            <v>45658</v>
          </cell>
          <cell r="O30148">
            <v>46022</v>
          </cell>
          <cell r="P30148">
            <v>3971.23</v>
          </cell>
          <cell r="Q30148">
            <v>3931.91</v>
          </cell>
        </row>
        <row r="30149">
          <cell r="B30149">
            <v>96095151</v>
          </cell>
          <cell r="C30149" t="str">
            <v>MMS8000 400/50 460/60 45kW SD PE2</v>
          </cell>
          <cell r="D30149" t="str">
            <v>MMS8000 400/50 460/60 45kW SD PE2</v>
          </cell>
          <cell r="E30149" t="str">
            <v>MM80X</v>
          </cell>
          <cell r="F30149" t="str">
            <v>WG</v>
          </cell>
          <cell r="G30149" t="str">
            <v>WU</v>
          </cell>
          <cell r="H30149">
            <v>8.6296168450128441E-4</v>
          </cell>
          <cell r="J30149">
            <v>11598</v>
          </cell>
          <cell r="K30149">
            <v>46023</v>
          </cell>
          <cell r="L30149">
            <v>46387</v>
          </cell>
          <cell r="M30149">
            <v>11588</v>
          </cell>
          <cell r="N30149">
            <v>45658</v>
          </cell>
          <cell r="O30149">
            <v>46022</v>
          </cell>
          <cell r="P30149">
            <v>4233.0200000000004</v>
          </cell>
          <cell r="Q30149">
            <v>4191.1099999999997</v>
          </cell>
        </row>
        <row r="30150">
          <cell r="B30150">
            <v>96095152</v>
          </cell>
          <cell r="C30150" t="str">
            <v>MMS8000 400/50 460/60 55kW SD PE2</v>
          </cell>
          <cell r="D30150" t="str">
            <v>MMS8000 400/50 460/60 55kW SD PE2</v>
          </cell>
          <cell r="E30150" t="str">
            <v>MM80X</v>
          </cell>
          <cell r="F30150" t="str">
            <v>WG</v>
          </cell>
          <cell r="G30150" t="str">
            <v>WU</v>
          </cell>
          <cell r="H30150">
            <v>8.4811102544324335E-4</v>
          </cell>
          <cell r="J30150">
            <v>12981</v>
          </cell>
          <cell r="K30150">
            <v>46023</v>
          </cell>
          <cell r="L30150">
            <v>46387</v>
          </cell>
          <cell r="M30150">
            <v>12970</v>
          </cell>
          <cell r="N30150">
            <v>45658</v>
          </cell>
          <cell r="O30150">
            <v>46022</v>
          </cell>
          <cell r="P30150">
            <v>4737.51</v>
          </cell>
          <cell r="Q30150">
            <v>4690.6000000000004</v>
          </cell>
        </row>
        <row r="30151">
          <cell r="B30151">
            <v>96095153</v>
          </cell>
          <cell r="C30151" t="str">
            <v>MMS8000 400/50 460/60 63kW SD PE2</v>
          </cell>
          <cell r="D30151" t="str">
            <v>MMS8000 400/50 460/60 63kW SD PE2</v>
          </cell>
          <cell r="E30151" t="str">
            <v>MM80X</v>
          </cell>
          <cell r="F30151" t="str">
            <v>WG</v>
          </cell>
          <cell r="G30151" t="str">
            <v>WU</v>
          </cell>
          <cell r="H30151">
            <v>8.7847730600287832E-4</v>
          </cell>
          <cell r="J30151">
            <v>13672</v>
          </cell>
          <cell r="K30151">
            <v>46023</v>
          </cell>
          <cell r="L30151">
            <v>46387</v>
          </cell>
          <cell r="M30151">
            <v>13660</v>
          </cell>
          <cell r="N30151">
            <v>45658</v>
          </cell>
          <cell r="O30151">
            <v>46022</v>
          </cell>
          <cell r="P30151">
            <v>4989.78</v>
          </cell>
          <cell r="Q30151">
            <v>4940.38</v>
          </cell>
        </row>
        <row r="30152">
          <cell r="B30152">
            <v>96095154</v>
          </cell>
          <cell r="C30152" t="str">
            <v>MMS8000 400/50 460/60 75kW SD PE2</v>
          </cell>
          <cell r="D30152" t="str">
            <v>MMS8000 400/50 460/60 75kW SD PE2</v>
          </cell>
          <cell r="E30152" t="str">
            <v>MM80X</v>
          </cell>
          <cell r="F30152" t="str">
            <v>WG</v>
          </cell>
          <cell r="G30152" t="str">
            <v>WU</v>
          </cell>
          <cell r="H30152">
            <v>8.6327113354145446E-4</v>
          </cell>
          <cell r="J30152">
            <v>15072</v>
          </cell>
          <cell r="K30152">
            <v>46023</v>
          </cell>
          <cell r="L30152">
            <v>46387</v>
          </cell>
          <cell r="M30152">
            <v>15059</v>
          </cell>
          <cell r="N30152">
            <v>45658</v>
          </cell>
          <cell r="O30152">
            <v>46022</v>
          </cell>
          <cell r="P30152">
            <v>5500.65</v>
          </cell>
          <cell r="Q30152">
            <v>5446.19</v>
          </cell>
        </row>
        <row r="30153">
          <cell r="B30153">
            <v>96095155</v>
          </cell>
          <cell r="C30153" t="str">
            <v>MMS8000 400/50 460/60 92kW SD PE2</v>
          </cell>
          <cell r="D30153" t="str">
            <v>MMS8000 400/50 460/60 92kW SD PE2</v>
          </cell>
          <cell r="E30153" t="str">
            <v>MM80X</v>
          </cell>
          <cell r="F30153" t="str">
            <v>WG</v>
          </cell>
          <cell r="G30153" t="str">
            <v>WU</v>
          </cell>
          <cell r="H30153">
            <v>8.5822176450389698E-4</v>
          </cell>
          <cell r="J30153">
            <v>17493</v>
          </cell>
          <cell r="K30153">
            <v>46023</v>
          </cell>
          <cell r="L30153">
            <v>46387</v>
          </cell>
          <cell r="M30153">
            <v>17478</v>
          </cell>
          <cell r="N30153">
            <v>45658</v>
          </cell>
          <cell r="O30153">
            <v>46022</v>
          </cell>
          <cell r="P30153">
            <v>6384.38</v>
          </cell>
          <cell r="Q30153">
            <v>6321.17</v>
          </cell>
        </row>
        <row r="30154">
          <cell r="B30154">
            <v>96095156</v>
          </cell>
          <cell r="C30154" t="str">
            <v>MMS8000 400/50 460/60 110kW SD PE2</v>
          </cell>
          <cell r="D30154" t="str">
            <v>MMS 8000 110kW 400/50 460/60 SD PE2</v>
          </cell>
          <cell r="E30154" t="str">
            <v>MM80X</v>
          </cell>
          <cell r="F30154" t="str">
            <v>WG</v>
          </cell>
          <cell r="G30154" t="str">
            <v>WU</v>
          </cell>
          <cell r="H30154">
            <v>9.8765432098768535E-4</v>
          </cell>
          <cell r="J30154">
            <v>20270</v>
          </cell>
          <cell r="K30154">
            <v>46023</v>
          </cell>
          <cell r="L30154">
            <v>46387</v>
          </cell>
          <cell r="M30154">
            <v>20250</v>
          </cell>
          <cell r="N30154">
            <v>45658</v>
          </cell>
          <cell r="O30154">
            <v>46022</v>
          </cell>
          <cell r="P30154">
            <v>7402.99</v>
          </cell>
          <cell r="Q30154">
            <v>7329.69</v>
          </cell>
        </row>
        <row r="30155">
          <cell r="B30155">
            <v>96095274</v>
          </cell>
          <cell r="C30155" t="str">
            <v>Current transformer 200/5</v>
          </cell>
          <cell r="D30155" t="str">
            <v>Przekładniki prąd. 200/5A MP204 1szt.</v>
          </cell>
          <cell r="E30155" t="str">
            <v>MP204</v>
          </cell>
          <cell r="F30155" t="str">
            <v>WE</v>
          </cell>
          <cell r="G30155" t="str">
            <v>WU</v>
          </cell>
          <cell r="H30155">
            <v>1.1560693641618602E-2</v>
          </cell>
          <cell r="J30155">
            <v>175</v>
          </cell>
          <cell r="K30155">
            <v>46023</v>
          </cell>
          <cell r="L30155">
            <v>46387</v>
          </cell>
          <cell r="M30155">
            <v>173</v>
          </cell>
          <cell r="N30155">
            <v>45658</v>
          </cell>
          <cell r="O30155">
            <v>46022</v>
          </cell>
          <cell r="P30155">
            <v>122.02</v>
          </cell>
          <cell r="Q30155">
            <v>118.47</v>
          </cell>
        </row>
        <row r="30156">
          <cell r="B30156">
            <v>96095276</v>
          </cell>
          <cell r="C30156" t="str">
            <v>Current transformer 500/5</v>
          </cell>
          <cell r="D30156" t="str">
            <v>Przekładniki prąd. 500/5A MP 204 1 szt.</v>
          </cell>
          <cell r="E30156" t="str">
            <v>MP204</v>
          </cell>
          <cell r="F30156" t="str">
            <v>WE</v>
          </cell>
          <cell r="G30156" t="str">
            <v>WU</v>
          </cell>
          <cell r="H30156">
            <v>9.8522167487684609E-3</v>
          </cell>
          <cell r="J30156">
            <v>205</v>
          </cell>
          <cell r="K30156">
            <v>46023</v>
          </cell>
          <cell r="L30156">
            <v>46387</v>
          </cell>
          <cell r="M30156">
            <v>203</v>
          </cell>
          <cell r="N30156">
            <v>45658</v>
          </cell>
          <cell r="O30156">
            <v>46022</v>
          </cell>
          <cell r="P30156">
            <v>115.92</v>
          </cell>
          <cell r="Q30156">
            <v>112.54</v>
          </cell>
        </row>
        <row r="30157">
          <cell r="B30157">
            <v>96095277</v>
          </cell>
          <cell r="C30157" t="str">
            <v>Current transformer 750/5</v>
          </cell>
          <cell r="D30157" t="str">
            <v>Przekładniki prąd. 750/5A MP204 1szt.</v>
          </cell>
          <cell r="E30157" t="str">
            <v>MP204</v>
          </cell>
          <cell r="F30157" t="str">
            <v>WE</v>
          </cell>
          <cell r="G30157" t="str">
            <v>WU</v>
          </cell>
          <cell r="H30157">
            <v>9.4786729857820884E-3</v>
          </cell>
          <cell r="J30157">
            <v>213</v>
          </cell>
          <cell r="K30157">
            <v>46023</v>
          </cell>
          <cell r="L30157">
            <v>46387</v>
          </cell>
          <cell r="M30157">
            <v>211</v>
          </cell>
          <cell r="N30157">
            <v>45658</v>
          </cell>
          <cell r="O30157">
            <v>46022</v>
          </cell>
          <cell r="P30157">
            <v>120.65</v>
          </cell>
          <cell r="Q30157">
            <v>117.14</v>
          </cell>
        </row>
        <row r="30158">
          <cell r="B30158">
            <v>96095278</v>
          </cell>
          <cell r="C30158" t="str">
            <v>Current transformer 1000/5</v>
          </cell>
          <cell r="D30158" t="str">
            <v>Przekładniki prąd.1000/5A MP 204 1szt.</v>
          </cell>
          <cell r="E30158" t="str">
            <v>MP204</v>
          </cell>
          <cell r="F30158" t="str">
            <v>WE</v>
          </cell>
          <cell r="G30158" t="str">
            <v>WU</v>
          </cell>
          <cell r="H30158">
            <v>4.4642857142858094E-3</v>
          </cell>
          <cell r="J30158">
            <v>225</v>
          </cell>
          <cell r="K30158">
            <v>46023</v>
          </cell>
          <cell r="L30158">
            <v>46387</v>
          </cell>
          <cell r="M30158">
            <v>224</v>
          </cell>
          <cell r="N30158">
            <v>45658</v>
          </cell>
          <cell r="O30158">
            <v>46022</v>
          </cell>
          <cell r="P30158">
            <v>127.72</v>
          </cell>
          <cell r="Q30158">
            <v>124</v>
          </cell>
        </row>
        <row r="30159">
          <cell r="B30159">
            <v>96095281</v>
          </cell>
          <cell r="C30159" t="str">
            <v>CT Assembly 200/5</v>
          </cell>
          <cell r="D30159" t="str">
            <v>Przekładniki prąd. 200/5A MP204 3szt.</v>
          </cell>
          <cell r="E30159" t="str">
            <v>MP204</v>
          </cell>
          <cell r="F30159" t="str">
            <v>WE</v>
          </cell>
          <cell r="G30159" t="str">
            <v>WU</v>
          </cell>
          <cell r="H30159">
            <v>6.3424947145878097E-3</v>
          </cell>
          <cell r="J30159">
            <v>476</v>
          </cell>
          <cell r="K30159">
            <v>46023</v>
          </cell>
          <cell r="L30159">
            <v>46387</v>
          </cell>
          <cell r="M30159">
            <v>473</v>
          </cell>
          <cell r="N30159">
            <v>45658</v>
          </cell>
          <cell r="O30159">
            <v>46022</v>
          </cell>
          <cell r="P30159">
            <v>269.88</v>
          </cell>
          <cell r="Q30159">
            <v>262.02</v>
          </cell>
        </row>
        <row r="30160">
          <cell r="B30160">
            <v>96095283</v>
          </cell>
          <cell r="C30160" t="str">
            <v>CT Assembly 500/5</v>
          </cell>
          <cell r="D30160" t="str">
            <v>Przekładniki prąd. 500/5A MP204 3szt.</v>
          </cell>
          <cell r="E30160" t="str">
            <v>MP204</v>
          </cell>
          <cell r="F30160" t="str">
            <v>WE</v>
          </cell>
          <cell r="G30160" t="str">
            <v>WU</v>
          </cell>
          <cell r="H30160">
            <v>7.1301247771835552E-3</v>
          </cell>
          <cell r="J30160">
            <v>565</v>
          </cell>
          <cell r="K30160">
            <v>46023</v>
          </cell>
          <cell r="L30160">
            <v>46387</v>
          </cell>
          <cell r="M30160">
            <v>561</v>
          </cell>
          <cell r="N30160">
            <v>45658</v>
          </cell>
          <cell r="O30160">
            <v>46022</v>
          </cell>
          <cell r="P30160">
            <v>319.93</v>
          </cell>
          <cell r="Q30160">
            <v>310.61</v>
          </cell>
        </row>
        <row r="30161">
          <cell r="B30161">
            <v>96095284</v>
          </cell>
          <cell r="C30161" t="str">
            <v>CT Assembly 750/5</v>
          </cell>
          <cell r="D30161" t="str">
            <v>Przekładniki prąd.750/5A MP 204 3 szt.</v>
          </cell>
          <cell r="E30161" t="str">
            <v>MP204</v>
          </cell>
          <cell r="F30161" t="str">
            <v>WE</v>
          </cell>
          <cell r="G30161" t="str">
            <v>WU</v>
          </cell>
          <cell r="H30161">
            <v>6.8493150684931781E-3</v>
          </cell>
          <cell r="J30161">
            <v>588</v>
          </cell>
          <cell r="K30161">
            <v>46023</v>
          </cell>
          <cell r="L30161">
            <v>46387</v>
          </cell>
          <cell r="M30161">
            <v>584</v>
          </cell>
          <cell r="N30161">
            <v>45658</v>
          </cell>
          <cell r="O30161">
            <v>46022</v>
          </cell>
          <cell r="P30161">
            <v>333.02</v>
          </cell>
          <cell r="Q30161">
            <v>323.32</v>
          </cell>
        </row>
        <row r="30162">
          <cell r="B30162">
            <v>96095285</v>
          </cell>
          <cell r="C30162" t="str">
            <v>CT Assembly 1000/5</v>
          </cell>
          <cell r="D30162" t="str">
            <v>Przekładniki prąd.1000/5A MP204 3 szt.</v>
          </cell>
          <cell r="E30162" t="str">
            <v>MP204</v>
          </cell>
          <cell r="F30162" t="str">
            <v>WE</v>
          </cell>
          <cell r="G30162" t="str">
            <v>WU</v>
          </cell>
          <cell r="H30162">
            <v>6.4724919093850364E-3</v>
          </cell>
          <cell r="J30162">
            <v>622</v>
          </cell>
          <cell r="K30162">
            <v>46023</v>
          </cell>
          <cell r="L30162">
            <v>46387</v>
          </cell>
          <cell r="M30162">
            <v>618</v>
          </cell>
          <cell r="N30162">
            <v>45658</v>
          </cell>
          <cell r="O30162">
            <v>46022</v>
          </cell>
          <cell r="P30162">
            <v>352.54</v>
          </cell>
          <cell r="Q30162">
            <v>342.27</v>
          </cell>
        </row>
        <row r="30163">
          <cell r="B30163">
            <v>96095288</v>
          </cell>
          <cell r="C30163" t="str">
            <v>GSM/GPRS antenna, angle plug</v>
          </cell>
          <cell r="D30163" t="str">
            <v>Antena GSM do G401 G402 G404 G405</v>
          </cell>
          <cell r="E30163" t="str">
            <v>CCACC</v>
          </cell>
          <cell r="F30163" t="str">
            <v>AW</v>
          </cell>
          <cell r="G30163" t="str">
            <v>WU</v>
          </cell>
          <cell r="H30163">
            <v>9.8039215686274161E-3</v>
          </cell>
          <cell r="J30163">
            <v>309</v>
          </cell>
          <cell r="K30163">
            <v>46023</v>
          </cell>
          <cell r="L30163">
            <v>46387</v>
          </cell>
          <cell r="M30163">
            <v>306</v>
          </cell>
          <cell r="N30163">
            <v>45658</v>
          </cell>
          <cell r="O30163">
            <v>46022</v>
          </cell>
          <cell r="P30163">
            <v>161.24</v>
          </cell>
          <cell r="Q30163">
            <v>161.24</v>
          </cell>
        </row>
        <row r="30164">
          <cell r="B30164">
            <v>96097992</v>
          </cell>
          <cell r="C30164" t="str">
            <v>LM/LP-&gt;TP exchange set, DN50=&gt;DN40</v>
          </cell>
          <cell r="D30164" t="str">
            <v>Zestaww dopasowujący DN50 425mm DN40 320</v>
          </cell>
          <cell r="E30164" t="str">
            <v>TPACC</v>
          </cell>
          <cell r="F30164" t="str">
            <v>AC</v>
          </cell>
          <cell r="G30164" t="str">
            <v>CBS</v>
          </cell>
          <cell r="H30164">
            <v>2.7667984189723382E-2</v>
          </cell>
          <cell r="I30164">
            <v>3.4000000000000002E-2</v>
          </cell>
          <cell r="J30164">
            <v>520</v>
          </cell>
          <cell r="K30164">
            <v>46023</v>
          </cell>
          <cell r="L30164">
            <v>46387</v>
          </cell>
          <cell r="M30164">
            <v>506</v>
          </cell>
          <cell r="N30164">
            <v>45658</v>
          </cell>
          <cell r="O30164">
            <v>46022</v>
          </cell>
          <cell r="P30164">
            <v>290.45</v>
          </cell>
          <cell r="Q30164">
            <v>285.45</v>
          </cell>
        </row>
        <row r="30165">
          <cell r="B30165">
            <v>96097995</v>
          </cell>
          <cell r="C30165" t="str">
            <v>LM/LP-&gt;TP exchange set, DN50=&gt;DN50</v>
          </cell>
          <cell r="D30165" t="str">
            <v>Zestaw dopasowujący LM/LP-TP DN50</v>
          </cell>
          <cell r="E30165" t="str">
            <v>TPACC</v>
          </cell>
          <cell r="F30165" t="str">
            <v>AC</v>
          </cell>
          <cell r="G30165" t="str">
            <v>CBS</v>
          </cell>
          <cell r="H30165">
            <v>3.1468531468531458E-2</v>
          </cell>
          <cell r="I30165">
            <v>3.4000000000000002E-2</v>
          </cell>
          <cell r="J30165">
            <v>295</v>
          </cell>
          <cell r="K30165">
            <v>46023</v>
          </cell>
          <cell r="L30165">
            <v>46387</v>
          </cell>
          <cell r="M30165">
            <v>286</v>
          </cell>
          <cell r="N30165">
            <v>45658</v>
          </cell>
          <cell r="O30165">
            <v>46022</v>
          </cell>
          <cell r="P30165">
            <v>164.58</v>
          </cell>
          <cell r="Q30165">
            <v>161.75</v>
          </cell>
        </row>
        <row r="30166">
          <cell r="B30166">
            <v>96099718</v>
          </cell>
          <cell r="C30166" t="str">
            <v>MMG160-E B5/V1 Flange 2-p</v>
          </cell>
          <cell r="D30166" t="str">
            <v>Tarcza czołowa MMG160-E B5/V1 2-p</v>
          </cell>
          <cell r="E30166" t="str">
            <v>MO4KT</v>
          </cell>
          <cell r="F30166" t="str">
            <v>SC</v>
          </cell>
          <cell r="G30166" t="str">
            <v>IND</v>
          </cell>
          <cell r="H30166">
            <v>2.3584905660377409E-2</v>
          </cell>
          <cell r="J30166">
            <v>217</v>
          </cell>
          <cell r="K30166">
            <v>46023</v>
          </cell>
          <cell r="L30166">
            <v>46387</v>
          </cell>
          <cell r="M30166">
            <v>212</v>
          </cell>
          <cell r="N30166">
            <v>45658</v>
          </cell>
          <cell r="O30166">
            <v>46022</v>
          </cell>
          <cell r="P30166">
            <v>74.72</v>
          </cell>
          <cell r="Q30166">
            <v>73.98</v>
          </cell>
        </row>
        <row r="30167">
          <cell r="B30167">
            <v>96099719</v>
          </cell>
          <cell r="C30167" t="str">
            <v>MMG160-E B5/V1 Flange 4 &amp; 6-p</v>
          </cell>
          <cell r="D30167" t="str">
            <v>MMG 160-E B5/V1 kołnierz 4 &amp; 6-p</v>
          </cell>
          <cell r="E30167" t="str">
            <v>MO4KT</v>
          </cell>
          <cell r="F30167" t="str">
            <v>SC</v>
          </cell>
          <cell r="G30167" t="str">
            <v>IND</v>
          </cell>
          <cell r="H30167">
            <v>2.564102564102555E-2</v>
          </cell>
          <cell r="J30167">
            <v>240</v>
          </cell>
          <cell r="K30167">
            <v>46023</v>
          </cell>
          <cell r="L30167">
            <v>46387</v>
          </cell>
          <cell r="M30167">
            <v>234</v>
          </cell>
          <cell r="N30167">
            <v>45658</v>
          </cell>
          <cell r="O30167">
            <v>46022</v>
          </cell>
          <cell r="P30167">
            <v>82.46</v>
          </cell>
          <cell r="Q30167">
            <v>81.64</v>
          </cell>
        </row>
        <row r="30168">
          <cell r="B30168">
            <v>96099726</v>
          </cell>
          <cell r="C30168" t="str">
            <v>MMG250-E B5/V1 Flange 2-p</v>
          </cell>
          <cell r="D30168" t="str">
            <v>Tarcza czołowa MMG250-E B5/V1 Fl 2-p</v>
          </cell>
          <cell r="E30168" t="str">
            <v>MO4KT</v>
          </cell>
          <cell r="F30168" t="str">
            <v>SC</v>
          </cell>
          <cell r="G30168" t="str">
            <v>IND</v>
          </cell>
          <cell r="H30168">
            <v>2.3880597014925398E-2</v>
          </cell>
          <cell r="J30168">
            <v>343</v>
          </cell>
          <cell r="K30168">
            <v>46023</v>
          </cell>
          <cell r="L30168">
            <v>46387</v>
          </cell>
          <cell r="M30168">
            <v>335</v>
          </cell>
          <cell r="N30168">
            <v>45658</v>
          </cell>
          <cell r="O30168">
            <v>46022</v>
          </cell>
          <cell r="P30168">
            <v>117.73</v>
          </cell>
          <cell r="Q30168">
            <v>116.56</v>
          </cell>
        </row>
        <row r="30169">
          <cell r="B30169">
            <v>96099763</v>
          </cell>
          <cell r="C30169" t="str">
            <v>Spare, MMG71-E Fan</v>
          </cell>
          <cell r="D30169" t="str">
            <v>Wentylator MMG71-E</v>
          </cell>
          <cell r="E30169" t="str">
            <v>MO4KT</v>
          </cell>
          <cell r="F30169" t="str">
            <v>SC</v>
          </cell>
          <cell r="G30169" t="str">
            <v>IND</v>
          </cell>
          <cell r="H30169">
            <v>0</v>
          </cell>
          <cell r="J30169">
            <v>16</v>
          </cell>
          <cell r="K30169">
            <v>46023</v>
          </cell>
          <cell r="L30169">
            <v>46387</v>
          </cell>
          <cell r="M30169">
            <v>16</v>
          </cell>
          <cell r="N30169">
            <v>45855</v>
          </cell>
          <cell r="O30169">
            <v>46022</v>
          </cell>
          <cell r="P30169">
            <v>5.74</v>
          </cell>
          <cell r="Q30169">
            <v>5.68</v>
          </cell>
        </row>
        <row r="30170">
          <cell r="B30170">
            <v>96099768</v>
          </cell>
          <cell r="C30170" t="str">
            <v>MMG132-E Fan 2-p</v>
          </cell>
          <cell r="D30170" t="str">
            <v>Wentylator MMG132-E Fan 2-p</v>
          </cell>
          <cell r="E30170" t="str">
            <v>MO4KT</v>
          </cell>
          <cell r="F30170" t="str">
            <v>SC</v>
          </cell>
          <cell r="G30170" t="str">
            <v>IND</v>
          </cell>
          <cell r="H30170">
            <v>4.3478260869565188E-2</v>
          </cell>
          <cell r="J30170">
            <v>24</v>
          </cell>
          <cell r="K30170">
            <v>46023</v>
          </cell>
          <cell r="L30170">
            <v>46387</v>
          </cell>
          <cell r="M30170">
            <v>23</v>
          </cell>
          <cell r="N30170">
            <v>45658</v>
          </cell>
          <cell r="O30170">
            <v>46022</v>
          </cell>
          <cell r="P30170">
            <v>8.15</v>
          </cell>
          <cell r="Q30170">
            <v>8.07</v>
          </cell>
        </row>
        <row r="30171">
          <cell r="B30171">
            <v>96099769</v>
          </cell>
          <cell r="C30171" t="str">
            <v>MMG132-E Fan  4 &amp; 6-p</v>
          </cell>
          <cell r="D30171" t="str">
            <v>Wentylator MMG 132-E 4&amp;6-p</v>
          </cell>
          <cell r="E30171" t="str">
            <v>MO4KT</v>
          </cell>
          <cell r="F30171" t="str">
            <v>SC</v>
          </cell>
          <cell r="G30171" t="str">
            <v>IND</v>
          </cell>
          <cell r="H30171">
            <v>4.1666666666666741E-2</v>
          </cell>
          <cell r="J30171">
            <v>25</v>
          </cell>
          <cell r="K30171">
            <v>46023</v>
          </cell>
          <cell r="L30171">
            <v>46387</v>
          </cell>
          <cell r="M30171">
            <v>24</v>
          </cell>
          <cell r="N30171">
            <v>45658</v>
          </cell>
          <cell r="O30171">
            <v>46022</v>
          </cell>
          <cell r="P30171">
            <v>8.32</v>
          </cell>
          <cell r="Q30171">
            <v>8.24</v>
          </cell>
        </row>
        <row r="30172">
          <cell r="B30172">
            <v>96099770</v>
          </cell>
          <cell r="C30172" t="str">
            <v>MMG160-E Fan 2-p</v>
          </cell>
          <cell r="D30172" t="str">
            <v>Wentylator MMG 160-E 2-p</v>
          </cell>
          <cell r="E30172" t="str">
            <v>MO4KT</v>
          </cell>
          <cell r="F30172" t="str">
            <v>SC</v>
          </cell>
          <cell r="G30172" t="str">
            <v>IND</v>
          </cell>
          <cell r="H30172">
            <v>3.3333333333333437E-2</v>
          </cell>
          <cell r="J30172">
            <v>31</v>
          </cell>
          <cell r="K30172">
            <v>46023</v>
          </cell>
          <cell r="L30172">
            <v>46387</v>
          </cell>
          <cell r="M30172">
            <v>30</v>
          </cell>
          <cell r="N30172">
            <v>45658</v>
          </cell>
          <cell r="O30172">
            <v>46022</v>
          </cell>
          <cell r="P30172">
            <v>10.59</v>
          </cell>
          <cell r="Q30172">
            <v>10.49</v>
          </cell>
        </row>
        <row r="30173">
          <cell r="B30173">
            <v>96099771</v>
          </cell>
          <cell r="C30173" t="str">
            <v>MMG160-E Fan  4 &amp; 6-p</v>
          </cell>
          <cell r="D30173" t="str">
            <v>Wentylator MMG 160-E 4&amp;6-p</v>
          </cell>
          <cell r="E30173" t="str">
            <v>MO4KT</v>
          </cell>
          <cell r="F30173" t="str">
            <v>SC</v>
          </cell>
          <cell r="G30173" t="str">
            <v>IND</v>
          </cell>
          <cell r="H30173">
            <v>3.3333333333333437E-2</v>
          </cell>
          <cell r="J30173">
            <v>31</v>
          </cell>
          <cell r="K30173">
            <v>46023</v>
          </cell>
          <cell r="L30173">
            <v>46387</v>
          </cell>
          <cell r="M30173">
            <v>30</v>
          </cell>
          <cell r="N30173">
            <v>45658</v>
          </cell>
          <cell r="O30173">
            <v>46022</v>
          </cell>
          <cell r="P30173">
            <v>10.85</v>
          </cell>
          <cell r="Q30173">
            <v>10.74</v>
          </cell>
        </row>
        <row r="30174">
          <cell r="B30174">
            <v>96099772</v>
          </cell>
          <cell r="C30174" t="str">
            <v>Spare, MMG180-E Fan 2 &amp; 4-p</v>
          </cell>
          <cell r="D30174" t="str">
            <v>Wentylator MMG180-E 2&amp;4-p</v>
          </cell>
          <cell r="E30174" t="str">
            <v>MO4KT</v>
          </cell>
          <cell r="F30174" t="str">
            <v>SC</v>
          </cell>
          <cell r="G30174" t="str">
            <v>IND</v>
          </cell>
          <cell r="H30174">
            <v>2.2727272727272707E-2</v>
          </cell>
          <cell r="J30174">
            <v>45</v>
          </cell>
          <cell r="K30174">
            <v>46023</v>
          </cell>
          <cell r="L30174">
            <v>46387</v>
          </cell>
          <cell r="M30174">
            <v>44</v>
          </cell>
          <cell r="N30174">
            <v>45658</v>
          </cell>
          <cell r="O30174">
            <v>46022</v>
          </cell>
          <cell r="P30174">
            <v>15.37</v>
          </cell>
          <cell r="Q30174">
            <v>15.22</v>
          </cell>
        </row>
        <row r="30175">
          <cell r="B30175">
            <v>96099773</v>
          </cell>
          <cell r="C30175" t="str">
            <v>MMG200-E Fan 2-p</v>
          </cell>
          <cell r="D30175" t="str">
            <v>Wentylator MMG200-E 2-p</v>
          </cell>
          <cell r="E30175" t="str">
            <v>MO4KT</v>
          </cell>
          <cell r="F30175" t="str">
            <v>SC</v>
          </cell>
          <cell r="G30175" t="str">
            <v>IND</v>
          </cell>
          <cell r="H30175">
            <v>2.564102564102555E-2</v>
          </cell>
          <cell r="J30175">
            <v>40</v>
          </cell>
          <cell r="K30175">
            <v>46023</v>
          </cell>
          <cell r="L30175">
            <v>46387</v>
          </cell>
          <cell r="M30175">
            <v>39</v>
          </cell>
          <cell r="N30175">
            <v>45658</v>
          </cell>
          <cell r="O30175">
            <v>46022</v>
          </cell>
          <cell r="P30175">
            <v>13.49</v>
          </cell>
          <cell r="Q30175">
            <v>13.36</v>
          </cell>
        </row>
        <row r="30176">
          <cell r="B30176">
            <v>96099778</v>
          </cell>
          <cell r="C30176" t="str">
            <v>MMG280-E Fan 2-p</v>
          </cell>
          <cell r="D30176" t="str">
            <v>Wentylator MMG 280-E 2-p</v>
          </cell>
          <cell r="E30176" t="str">
            <v>MO4KT</v>
          </cell>
          <cell r="F30176" t="str">
            <v>SC</v>
          </cell>
          <cell r="G30176" t="str">
            <v>IND</v>
          </cell>
          <cell r="H30176">
            <v>2.8846153846153744E-2</v>
          </cell>
          <cell r="J30176">
            <v>107</v>
          </cell>
          <cell r="K30176">
            <v>46023</v>
          </cell>
          <cell r="L30176">
            <v>46387</v>
          </cell>
          <cell r="M30176">
            <v>104</v>
          </cell>
          <cell r="N30176">
            <v>45658</v>
          </cell>
          <cell r="O30176">
            <v>46022</v>
          </cell>
          <cell r="P30176">
            <v>36.409999999999997</v>
          </cell>
          <cell r="Q30176">
            <v>36.049999999999997</v>
          </cell>
        </row>
        <row r="30177">
          <cell r="B30177">
            <v>96099790</v>
          </cell>
          <cell r="C30177" t="str">
            <v>MMG160-E Shaft seal DE/NDE 2, 4 &amp; 6-p</v>
          </cell>
          <cell r="D30177" t="str">
            <v>Pierścień uszcz. MMG 160-EDE/NDE 2.4&amp;6-p</v>
          </cell>
          <cell r="E30177" t="str">
            <v>MO4KT</v>
          </cell>
          <cell r="F30177" t="str">
            <v>SC</v>
          </cell>
          <cell r="G30177" t="str">
            <v>IND</v>
          </cell>
          <cell r="H30177">
            <v>0</v>
          </cell>
          <cell r="J30177">
            <v>9</v>
          </cell>
          <cell r="K30177">
            <v>46023</v>
          </cell>
          <cell r="L30177">
            <v>46387</v>
          </cell>
          <cell r="M30177">
            <v>9</v>
          </cell>
          <cell r="N30177">
            <v>45658</v>
          </cell>
          <cell r="O30177">
            <v>46022</v>
          </cell>
          <cell r="P30177">
            <v>3.49</v>
          </cell>
          <cell r="Q30177">
            <v>3.46</v>
          </cell>
        </row>
        <row r="30178">
          <cell r="B30178">
            <v>96099791</v>
          </cell>
          <cell r="C30178" t="str">
            <v>MMG180-E Shaft seal DE/NDE 2, 4 &amp; 6-p</v>
          </cell>
          <cell r="D30178" t="str">
            <v>Pierścień uszcz. MMG 180-EDE/NDE</v>
          </cell>
          <cell r="E30178" t="str">
            <v>MO4KT</v>
          </cell>
          <cell r="F30178" t="str">
            <v>SC</v>
          </cell>
          <cell r="G30178" t="str">
            <v>IND</v>
          </cell>
          <cell r="H30178">
            <v>0</v>
          </cell>
          <cell r="J30178">
            <v>8</v>
          </cell>
          <cell r="K30178">
            <v>46023</v>
          </cell>
          <cell r="L30178">
            <v>46387</v>
          </cell>
          <cell r="M30178">
            <v>8</v>
          </cell>
          <cell r="N30178">
            <v>45658</v>
          </cell>
          <cell r="O30178">
            <v>46022</v>
          </cell>
          <cell r="P30178">
            <v>2.97</v>
          </cell>
          <cell r="Q30178">
            <v>2.94</v>
          </cell>
        </row>
        <row r="30179">
          <cell r="B30179">
            <v>96099792</v>
          </cell>
          <cell r="C30179" t="str">
            <v>MMG200-E Sh.seal 246DENDE/225 2DE/246NDE</v>
          </cell>
          <cell r="D30179" t="str">
            <v>Pierścień uszcz. MMG 200-E246DENDE/NDE</v>
          </cell>
          <cell r="E30179" t="str">
            <v>MO4KT</v>
          </cell>
          <cell r="F30179" t="str">
            <v>SC</v>
          </cell>
          <cell r="G30179" t="str">
            <v>IND</v>
          </cell>
          <cell r="H30179">
            <v>3.8461538461538547E-2</v>
          </cell>
          <cell r="J30179">
            <v>27</v>
          </cell>
          <cell r="K30179">
            <v>46023</v>
          </cell>
          <cell r="L30179">
            <v>46387</v>
          </cell>
          <cell r="M30179">
            <v>26</v>
          </cell>
          <cell r="N30179">
            <v>45658</v>
          </cell>
          <cell r="O30179">
            <v>46022</v>
          </cell>
          <cell r="P30179">
            <v>9.17</v>
          </cell>
          <cell r="Q30179">
            <v>9.08</v>
          </cell>
        </row>
        <row r="30180">
          <cell r="B30180">
            <v>96099795</v>
          </cell>
          <cell r="C30180" t="str">
            <v>MMG280-E Sh.seal 2pDE/246pNDE/ 250 46pDE</v>
          </cell>
          <cell r="D30180" t="str">
            <v>Uszcz. wału MMG280-E</v>
          </cell>
          <cell r="E30180" t="str">
            <v>MO4KT</v>
          </cell>
          <cell r="F30180" t="str">
            <v>SC</v>
          </cell>
          <cell r="G30180" t="str">
            <v>IND</v>
          </cell>
          <cell r="H30180">
            <v>0</v>
          </cell>
          <cell r="J30180">
            <v>19</v>
          </cell>
          <cell r="K30180">
            <v>46023</v>
          </cell>
          <cell r="L30180">
            <v>46387</v>
          </cell>
          <cell r="M30180">
            <v>19</v>
          </cell>
          <cell r="N30180">
            <v>45658</v>
          </cell>
          <cell r="O30180">
            <v>46022</v>
          </cell>
          <cell r="P30180">
            <v>6.64</v>
          </cell>
          <cell r="Q30180">
            <v>6.57</v>
          </cell>
        </row>
        <row r="30181">
          <cell r="B30181">
            <v>96099804</v>
          </cell>
          <cell r="C30181" t="str">
            <v>MMG112-E Non-drive endshield 2, 4 &amp; 6-p</v>
          </cell>
          <cell r="D30181" t="str">
            <v>Tarcza czołowa MMG 112-E 2/4/6-p</v>
          </cell>
          <cell r="E30181" t="str">
            <v>MO4KT</v>
          </cell>
          <cell r="F30181" t="str">
            <v>SC</v>
          </cell>
          <cell r="G30181" t="str">
            <v>IND</v>
          </cell>
          <cell r="H30181">
            <v>2.8169014084507005E-2</v>
          </cell>
          <cell r="J30181">
            <v>73</v>
          </cell>
          <cell r="K30181">
            <v>46023</v>
          </cell>
          <cell r="L30181">
            <v>46387</v>
          </cell>
          <cell r="M30181">
            <v>71</v>
          </cell>
          <cell r="N30181">
            <v>45658</v>
          </cell>
          <cell r="O30181">
            <v>46022</v>
          </cell>
          <cell r="P30181">
            <v>24.76</v>
          </cell>
          <cell r="Q30181">
            <v>24.51</v>
          </cell>
        </row>
        <row r="30182">
          <cell r="B30182">
            <v>96099805</v>
          </cell>
          <cell r="C30182" t="str">
            <v>MMG132-E Non-drive endshield 2, 4 &amp; 6-p</v>
          </cell>
          <cell r="D30182" t="str">
            <v>Tarcza czołowa MMG132-E 2/4/6-p</v>
          </cell>
          <cell r="E30182" t="str">
            <v>MO4KT</v>
          </cell>
          <cell r="F30182" t="str">
            <v>SC</v>
          </cell>
          <cell r="G30182" t="str">
            <v>IND</v>
          </cell>
          <cell r="H30182">
            <v>2.564102564102555E-2</v>
          </cell>
          <cell r="J30182">
            <v>120</v>
          </cell>
          <cell r="K30182">
            <v>46023</v>
          </cell>
          <cell r="L30182">
            <v>46387</v>
          </cell>
          <cell r="M30182">
            <v>117</v>
          </cell>
          <cell r="N30182">
            <v>45658</v>
          </cell>
          <cell r="O30182">
            <v>46022</v>
          </cell>
          <cell r="P30182">
            <v>41.21</v>
          </cell>
          <cell r="Q30182">
            <v>40.799999999999997</v>
          </cell>
        </row>
        <row r="30183">
          <cell r="B30183">
            <v>96099806</v>
          </cell>
          <cell r="C30183" t="str">
            <v>MMG160-E Non-drive endshield 2, 4 &amp; 6-p</v>
          </cell>
          <cell r="D30183" t="str">
            <v>Tarcza czołowa MMG160-E 2/4/6-p</v>
          </cell>
          <cell r="E30183" t="str">
            <v>MO4KT</v>
          </cell>
          <cell r="F30183" t="str">
            <v>SC</v>
          </cell>
          <cell r="G30183" t="str">
            <v>IND</v>
          </cell>
          <cell r="H30183">
            <v>2.2727272727272707E-2</v>
          </cell>
          <cell r="J30183">
            <v>90</v>
          </cell>
          <cell r="K30183">
            <v>46023</v>
          </cell>
          <cell r="L30183">
            <v>46387</v>
          </cell>
          <cell r="M30183">
            <v>88</v>
          </cell>
          <cell r="N30183">
            <v>45658</v>
          </cell>
          <cell r="O30183">
            <v>46022</v>
          </cell>
          <cell r="P30183">
            <v>31.07</v>
          </cell>
          <cell r="Q30183">
            <v>30.76</v>
          </cell>
        </row>
        <row r="30184">
          <cell r="B30184">
            <v>96099808</v>
          </cell>
          <cell r="C30184" t="str">
            <v>MMG200-E Non-drive endshield 2, 4 &amp; 6-p</v>
          </cell>
          <cell r="D30184" t="str">
            <v>Tarcza czołowa MMG200-E 2/4/6-p</v>
          </cell>
          <cell r="E30184" t="str">
            <v>MO4KT</v>
          </cell>
          <cell r="F30184" t="str">
            <v>SC</v>
          </cell>
          <cell r="G30184" t="str">
            <v>IND</v>
          </cell>
          <cell r="H30184">
            <v>2.020202020202011E-2</v>
          </cell>
          <cell r="J30184">
            <v>101</v>
          </cell>
          <cell r="K30184">
            <v>46023</v>
          </cell>
          <cell r="L30184">
            <v>46387</v>
          </cell>
          <cell r="M30184">
            <v>99</v>
          </cell>
          <cell r="N30184">
            <v>45658</v>
          </cell>
          <cell r="O30184">
            <v>46022</v>
          </cell>
          <cell r="P30184">
            <v>34.61</v>
          </cell>
          <cell r="Q30184">
            <v>34.270000000000003</v>
          </cell>
        </row>
        <row r="30185">
          <cell r="B30185">
            <v>96099810</v>
          </cell>
          <cell r="C30185" t="str">
            <v>MMG250-E Non-drive endshield 2, 4 &amp; 6-p</v>
          </cell>
          <cell r="D30185" t="str">
            <v>Tarcza czołowa MMG250 2/4/6-p</v>
          </cell>
          <cell r="E30185" t="str">
            <v>MO4KT</v>
          </cell>
          <cell r="F30185" t="str">
            <v>SC</v>
          </cell>
          <cell r="G30185" t="str">
            <v>IND</v>
          </cell>
          <cell r="H30185">
            <v>2.7173913043478271E-2</v>
          </cell>
          <cell r="J30185">
            <v>189</v>
          </cell>
          <cell r="K30185">
            <v>46023</v>
          </cell>
          <cell r="L30185">
            <v>46387</v>
          </cell>
          <cell r="M30185">
            <v>184</v>
          </cell>
          <cell r="N30185">
            <v>45658</v>
          </cell>
          <cell r="O30185">
            <v>46022</v>
          </cell>
          <cell r="P30185">
            <v>64.86</v>
          </cell>
          <cell r="Q30185">
            <v>64.22</v>
          </cell>
        </row>
        <row r="30186">
          <cell r="B30186">
            <v>96099811</v>
          </cell>
          <cell r="C30186" t="str">
            <v>MMG280-E Non-drive endshield 2, 4 &amp; 6-p</v>
          </cell>
          <cell r="D30186" t="str">
            <v>Tarcza czołowa MMG280-E 2/4/6-p</v>
          </cell>
          <cell r="E30186" t="str">
            <v>MO4KT</v>
          </cell>
          <cell r="F30186" t="str">
            <v>SC</v>
          </cell>
          <cell r="G30186" t="str">
            <v>IND</v>
          </cell>
          <cell r="H30186">
            <v>2.5252525252525304E-2</v>
          </cell>
          <cell r="J30186">
            <v>203</v>
          </cell>
          <cell r="K30186">
            <v>46023</v>
          </cell>
          <cell r="L30186">
            <v>46387</v>
          </cell>
          <cell r="M30186">
            <v>198</v>
          </cell>
          <cell r="N30186">
            <v>45658</v>
          </cell>
          <cell r="O30186">
            <v>46022</v>
          </cell>
          <cell r="P30186">
            <v>69.88</v>
          </cell>
          <cell r="Q30186">
            <v>69.19</v>
          </cell>
        </row>
        <row r="30187">
          <cell r="B30187">
            <v>96099845</v>
          </cell>
          <cell r="C30187" t="str">
            <v>MMG160-E Inside DE Bear.cover 2, 4 &amp; 6-p</v>
          </cell>
          <cell r="D30187" t="str">
            <v>Pokrywa łożyskowa 2/4/6 DE wew. MMG160-E</v>
          </cell>
          <cell r="E30187" t="str">
            <v>MO4KT</v>
          </cell>
          <cell r="F30187" t="str">
            <v>SC</v>
          </cell>
          <cell r="G30187" t="str">
            <v>IND</v>
          </cell>
          <cell r="H30187">
            <v>0</v>
          </cell>
          <cell r="J30187">
            <v>16</v>
          </cell>
          <cell r="K30187">
            <v>46023</v>
          </cell>
          <cell r="L30187">
            <v>46387</v>
          </cell>
          <cell r="M30187">
            <v>16</v>
          </cell>
          <cell r="N30187">
            <v>45658</v>
          </cell>
          <cell r="O30187">
            <v>46022</v>
          </cell>
          <cell r="P30187">
            <v>5.39</v>
          </cell>
          <cell r="Q30187">
            <v>5.34</v>
          </cell>
        </row>
        <row r="30188">
          <cell r="B30188">
            <v>96099868</v>
          </cell>
          <cell r="C30188" t="str">
            <v>MMG160-E Inside NDE Bear.cov. 2, 4 &amp; 6-p</v>
          </cell>
          <cell r="D30188" t="str">
            <v>Pokrywa łożyskowa 2/4/6 NDE wew.MMG160-E</v>
          </cell>
          <cell r="E30188" t="str">
            <v>MO4KT</v>
          </cell>
          <cell r="F30188" t="str">
            <v>SC</v>
          </cell>
          <cell r="G30188" t="str">
            <v>IND</v>
          </cell>
          <cell r="H30188">
            <v>0</v>
          </cell>
          <cell r="J30188">
            <v>12</v>
          </cell>
          <cell r="K30188">
            <v>46023</v>
          </cell>
          <cell r="L30188">
            <v>46387</v>
          </cell>
          <cell r="M30188">
            <v>12</v>
          </cell>
          <cell r="N30188">
            <v>45658</v>
          </cell>
          <cell r="O30188">
            <v>46022</v>
          </cell>
          <cell r="P30188">
            <v>3.92</v>
          </cell>
          <cell r="Q30188">
            <v>3.88</v>
          </cell>
        </row>
        <row r="30189">
          <cell r="B30189">
            <v>96099895</v>
          </cell>
          <cell r="C30189" t="str">
            <v>MMG200(2/4&amp;6p)/225(2p)-E Bearing lock.r</v>
          </cell>
          <cell r="D30189" t="str">
            <v>Pierścień zegara MMG 200 2/4&amp;6p/225 2p-E</v>
          </cell>
          <cell r="E30189" t="str">
            <v>MO4KT</v>
          </cell>
          <cell r="F30189" t="str">
            <v>SC</v>
          </cell>
          <cell r="G30189" t="str">
            <v>IND</v>
          </cell>
          <cell r="H30189">
            <v>0</v>
          </cell>
          <cell r="J30189">
            <v>5</v>
          </cell>
          <cell r="K30189">
            <v>46023</v>
          </cell>
          <cell r="L30189">
            <v>46387</v>
          </cell>
          <cell r="M30189">
            <v>5</v>
          </cell>
          <cell r="N30189">
            <v>45658</v>
          </cell>
          <cell r="O30189">
            <v>46022</v>
          </cell>
          <cell r="P30189">
            <v>1.9</v>
          </cell>
          <cell r="Q30189">
            <v>1.88</v>
          </cell>
        </row>
        <row r="30190">
          <cell r="B30190">
            <v>96099904</v>
          </cell>
          <cell r="C30190" t="str">
            <v>MMG160/180-E Terminal board 2, 4 &amp; 6-p</v>
          </cell>
          <cell r="D30190" t="str">
            <v>Listwa zaciskowa MMG160/180-E  2/4/6 pol</v>
          </cell>
          <cell r="E30190" t="str">
            <v>MO4KT</v>
          </cell>
          <cell r="F30190" t="str">
            <v>SC</v>
          </cell>
          <cell r="G30190" t="str">
            <v>IND</v>
          </cell>
          <cell r="H30190">
            <v>3.076923076923066E-2</v>
          </cell>
          <cell r="J30190">
            <v>67</v>
          </cell>
          <cell r="K30190">
            <v>46023</v>
          </cell>
          <cell r="L30190">
            <v>46387</v>
          </cell>
          <cell r="M30190">
            <v>65</v>
          </cell>
          <cell r="N30190">
            <v>45658</v>
          </cell>
          <cell r="O30190">
            <v>46022</v>
          </cell>
          <cell r="P30190">
            <v>22.83</v>
          </cell>
          <cell r="Q30190">
            <v>22.6</v>
          </cell>
        </row>
        <row r="30191">
          <cell r="B30191">
            <v>96099914</v>
          </cell>
          <cell r="C30191" t="str">
            <v>MMG160-E corrugated spring 2, 4 &amp; 6-p</v>
          </cell>
          <cell r="D30191" t="str">
            <v>Sprężyna falista 2/4&amp;6-p MMG 160-E</v>
          </cell>
          <cell r="E30191" t="str">
            <v>MO4KT</v>
          </cell>
          <cell r="F30191" t="str">
            <v>SC</v>
          </cell>
          <cell r="G30191" t="str">
            <v>IND</v>
          </cell>
          <cell r="H30191">
            <v>0</v>
          </cell>
          <cell r="J30191">
            <v>7</v>
          </cell>
          <cell r="K30191">
            <v>46023</v>
          </cell>
          <cell r="L30191">
            <v>46387</v>
          </cell>
          <cell r="M30191">
            <v>7</v>
          </cell>
          <cell r="N30191">
            <v>45658</v>
          </cell>
          <cell r="O30191">
            <v>46022</v>
          </cell>
          <cell r="P30191">
            <v>2.6</v>
          </cell>
          <cell r="Q30191">
            <v>2.57</v>
          </cell>
        </row>
        <row r="30192">
          <cell r="B30192">
            <v>96099916</v>
          </cell>
          <cell r="C30192" t="str">
            <v>Spare,MMG200-E corrugated spring 2,4&amp;6-p</v>
          </cell>
          <cell r="D30192" t="str">
            <v>Sprężyna MMG 200-E 2/4 &amp; 6-p</v>
          </cell>
          <cell r="E30192" t="str">
            <v>MO4KT</v>
          </cell>
          <cell r="F30192" t="str">
            <v>SC</v>
          </cell>
          <cell r="G30192" t="str">
            <v>IND</v>
          </cell>
          <cell r="H30192">
            <v>0</v>
          </cell>
          <cell r="J30192">
            <v>7</v>
          </cell>
          <cell r="K30192">
            <v>46023</v>
          </cell>
          <cell r="L30192">
            <v>46387</v>
          </cell>
          <cell r="M30192">
            <v>7</v>
          </cell>
          <cell r="N30192">
            <v>45658</v>
          </cell>
          <cell r="O30192">
            <v>46022</v>
          </cell>
          <cell r="P30192">
            <v>2.68</v>
          </cell>
          <cell r="Q30192">
            <v>2.65</v>
          </cell>
        </row>
        <row r="30193">
          <cell r="B30193">
            <v>96099923</v>
          </cell>
          <cell r="C30193" t="str">
            <v>MMG132-E B5/V1 CR Flange 2-p</v>
          </cell>
          <cell r="D30193" t="str">
            <v>Pokrywa dolna silnika MMG 7.5kW</v>
          </cell>
          <cell r="E30193" t="str">
            <v>MO4KT</v>
          </cell>
          <cell r="F30193" t="str">
            <v>SC</v>
          </cell>
          <cell r="G30193" t="str">
            <v>IND</v>
          </cell>
          <cell r="H30193">
            <v>2.5423728813559254E-2</v>
          </cell>
          <cell r="J30193">
            <v>121</v>
          </cell>
          <cell r="K30193">
            <v>46023</v>
          </cell>
          <cell r="L30193">
            <v>46387</v>
          </cell>
          <cell r="M30193">
            <v>118</v>
          </cell>
          <cell r="N30193">
            <v>45658</v>
          </cell>
          <cell r="O30193">
            <v>46022</v>
          </cell>
          <cell r="P30193">
            <v>41.51</v>
          </cell>
          <cell r="Q30193">
            <v>41.1</v>
          </cell>
        </row>
        <row r="30194">
          <cell r="B30194">
            <v>96099924</v>
          </cell>
          <cell r="C30194" t="str">
            <v>MMG160-E B5/V1 (CR&amp;LP) Flange 2-p</v>
          </cell>
          <cell r="D30194" t="str">
            <v>Kołnierz MMG160-E B5/V1(CR&amp;LP) 2p</v>
          </cell>
          <cell r="E30194" t="str">
            <v>MO4KT</v>
          </cell>
          <cell r="F30194" t="str">
            <v>SC</v>
          </cell>
          <cell r="G30194" t="str">
            <v>IND</v>
          </cell>
          <cell r="H30194">
            <v>2.4793388429751984E-2</v>
          </cell>
          <cell r="J30194">
            <v>372</v>
          </cell>
          <cell r="K30194">
            <v>46023</v>
          </cell>
          <cell r="L30194">
            <v>46387</v>
          </cell>
          <cell r="M30194">
            <v>363</v>
          </cell>
          <cell r="N30194">
            <v>45658</v>
          </cell>
          <cell r="O30194">
            <v>46022</v>
          </cell>
          <cell r="P30194">
            <v>127.64</v>
          </cell>
          <cell r="Q30194">
            <v>126.38</v>
          </cell>
        </row>
        <row r="30195">
          <cell r="B30195">
            <v>96099934</v>
          </cell>
          <cell r="C30195" t="str">
            <v>MMG160-E NDE endshield CR 2-p</v>
          </cell>
          <cell r="D30195" t="str">
            <v>MMG 160-E NDE wału CR 2-p</v>
          </cell>
          <cell r="E30195" t="str">
            <v>MO4KT</v>
          </cell>
          <cell r="F30195" t="str">
            <v>SC</v>
          </cell>
          <cell r="G30195" t="str">
            <v>IND</v>
          </cell>
          <cell r="H30195">
            <v>2.2988505747126409E-2</v>
          </cell>
          <cell r="J30195">
            <v>89</v>
          </cell>
          <cell r="K30195">
            <v>46023</v>
          </cell>
          <cell r="L30195">
            <v>46387</v>
          </cell>
          <cell r="M30195">
            <v>87</v>
          </cell>
          <cell r="N30195">
            <v>45658</v>
          </cell>
          <cell r="O30195">
            <v>46022</v>
          </cell>
          <cell r="P30195">
            <v>30.67</v>
          </cell>
          <cell r="Q30195">
            <v>30.37</v>
          </cell>
        </row>
        <row r="30196">
          <cell r="B30196">
            <v>96099942</v>
          </cell>
          <cell r="C30196" t="str">
            <v>MMS8000 200/50/60 26kW SD PE2 SIC JAP</v>
          </cell>
          <cell r="D30196" t="str">
            <v>MMS8000 200/50/60 26kW SD PE2 SIC JAP</v>
          </cell>
          <cell r="E30196" t="str">
            <v>MM80X</v>
          </cell>
          <cell r="F30196" t="str">
            <v>WG</v>
          </cell>
          <cell r="G30196" t="str">
            <v>WU</v>
          </cell>
          <cell r="H30196">
            <v>8.5243417313884962E-4</v>
          </cell>
          <cell r="J30196">
            <v>10567</v>
          </cell>
          <cell r="K30196">
            <v>46023</v>
          </cell>
          <cell r="L30196">
            <v>46387</v>
          </cell>
          <cell r="M30196">
            <v>10558</v>
          </cell>
          <cell r="N30196">
            <v>45658</v>
          </cell>
          <cell r="O30196">
            <v>46022</v>
          </cell>
          <cell r="P30196">
            <v>3856.46</v>
          </cell>
          <cell r="Q30196">
            <v>3818.28</v>
          </cell>
        </row>
        <row r="30197">
          <cell r="B30197">
            <v>96099945</v>
          </cell>
          <cell r="C30197" t="str">
            <v>MMS8000 200/50/60 30kW SD PE2 SIC JAP</v>
          </cell>
          <cell r="D30197" t="str">
            <v>MMS8000 200/50/60 30kW SD PE2 SIC JAP</v>
          </cell>
          <cell r="E30197" t="str">
            <v>MM80X</v>
          </cell>
          <cell r="F30197" t="str">
            <v>WG</v>
          </cell>
          <cell r="G30197" t="str">
            <v>WU</v>
          </cell>
          <cell r="H30197">
            <v>8.3511181219253494E-4</v>
          </cell>
          <cell r="J30197">
            <v>10786</v>
          </cell>
          <cell r="K30197">
            <v>46023</v>
          </cell>
          <cell r="L30197">
            <v>46387</v>
          </cell>
          <cell r="M30197">
            <v>10777</v>
          </cell>
          <cell r="N30197">
            <v>45658</v>
          </cell>
          <cell r="O30197">
            <v>46022</v>
          </cell>
          <cell r="P30197">
            <v>3936.67</v>
          </cell>
          <cell r="Q30197">
            <v>3897.69</v>
          </cell>
        </row>
        <row r="30198">
          <cell r="B30198">
            <v>96099946</v>
          </cell>
          <cell r="C30198" t="str">
            <v>MMS8000 400/50/60 30kW SD PE2 SIC JAP</v>
          </cell>
          <cell r="D30198" t="str">
            <v>MMS8000 400/50/60 30kW SD PE2 SIC JAP</v>
          </cell>
          <cell r="E30198" t="str">
            <v>MM80X</v>
          </cell>
          <cell r="F30198" t="str">
            <v>WG</v>
          </cell>
          <cell r="G30198" t="str">
            <v>WU</v>
          </cell>
          <cell r="H30198">
            <v>8.3511181219253494E-4</v>
          </cell>
          <cell r="J30198">
            <v>10786</v>
          </cell>
          <cell r="K30198">
            <v>46023</v>
          </cell>
          <cell r="L30198">
            <v>46387</v>
          </cell>
          <cell r="M30198">
            <v>10777</v>
          </cell>
          <cell r="N30198">
            <v>45658</v>
          </cell>
          <cell r="O30198">
            <v>46022</v>
          </cell>
          <cell r="P30198">
            <v>3936.67</v>
          </cell>
          <cell r="Q30198">
            <v>3897.69</v>
          </cell>
        </row>
        <row r="30199">
          <cell r="B30199">
            <v>96099947</v>
          </cell>
          <cell r="C30199" t="str">
            <v>MMS8000 200/50/60 37kW SD PE2 SIC JAP</v>
          </cell>
          <cell r="D30199" t="str">
            <v>MMS8000 200/50/60 37kW SD PE2 SIC JAP</v>
          </cell>
          <cell r="E30199" t="str">
            <v>MM80X</v>
          </cell>
          <cell r="F30199" t="str">
            <v>WG</v>
          </cell>
          <cell r="G30199" t="str">
            <v>WU</v>
          </cell>
          <cell r="H30199">
            <v>7.9999999999991189E-4</v>
          </cell>
          <cell r="J30199">
            <v>11259</v>
          </cell>
          <cell r="K30199">
            <v>46023</v>
          </cell>
          <cell r="L30199">
            <v>46387</v>
          </cell>
          <cell r="M30199">
            <v>11250</v>
          </cell>
          <cell r="N30199">
            <v>45658</v>
          </cell>
          <cell r="O30199">
            <v>46022</v>
          </cell>
          <cell r="P30199">
            <v>4109.24</v>
          </cell>
          <cell r="Q30199">
            <v>4068.55</v>
          </cell>
        </row>
        <row r="30200">
          <cell r="B30200">
            <v>96099948</v>
          </cell>
          <cell r="C30200" t="str">
            <v>MMS8000 400/50/60 37kW SD PE2 SIC JAP</v>
          </cell>
          <cell r="D30200" t="str">
            <v>MMS8000 400/50/60 37kW SD PE2 SIC JAP</v>
          </cell>
          <cell r="E30200" t="str">
            <v>MM80X</v>
          </cell>
          <cell r="F30200" t="str">
            <v>WG</v>
          </cell>
          <cell r="G30200" t="str">
            <v>WU</v>
          </cell>
          <cell r="H30200">
            <v>7.9999999999991189E-4</v>
          </cell>
          <cell r="J30200">
            <v>11259</v>
          </cell>
          <cell r="K30200">
            <v>46023</v>
          </cell>
          <cell r="L30200">
            <v>46387</v>
          </cell>
          <cell r="M30200">
            <v>11250</v>
          </cell>
          <cell r="N30200">
            <v>45658</v>
          </cell>
          <cell r="O30200">
            <v>46022</v>
          </cell>
          <cell r="P30200">
            <v>4109.24</v>
          </cell>
          <cell r="Q30200">
            <v>4068.55</v>
          </cell>
        </row>
        <row r="30201">
          <cell r="B30201">
            <v>96099949</v>
          </cell>
          <cell r="C30201" t="str">
            <v>MMS8000 200/50/60 45kW SD PE2 SIC JAP</v>
          </cell>
          <cell r="D30201" t="str">
            <v>MMS8000 200/50/60 45kW SD PE2 SIC JAP</v>
          </cell>
          <cell r="E30201" t="str">
            <v>MM80X</v>
          </cell>
          <cell r="F30201" t="str">
            <v>WG</v>
          </cell>
          <cell r="G30201" t="str">
            <v>WU</v>
          </cell>
          <cell r="H30201">
            <v>8.8169285027261957E-4</v>
          </cell>
          <cell r="J30201">
            <v>12487</v>
          </cell>
          <cell r="K30201">
            <v>46023</v>
          </cell>
          <cell r="L30201">
            <v>46387</v>
          </cell>
          <cell r="M30201">
            <v>12476</v>
          </cell>
          <cell r="N30201">
            <v>45658</v>
          </cell>
          <cell r="O30201">
            <v>46022</v>
          </cell>
          <cell r="P30201">
            <v>4557.3500000000004</v>
          </cell>
          <cell r="Q30201">
            <v>4512.2299999999996</v>
          </cell>
        </row>
        <row r="30202">
          <cell r="B30202">
            <v>96099950</v>
          </cell>
          <cell r="C30202" t="str">
            <v>MMS8000 400/50/60 45kW SD PE2 SIC JAP</v>
          </cell>
          <cell r="D30202" t="str">
            <v>MMS8000 400/50/60 45kW SD PE2 SIC JAP</v>
          </cell>
          <cell r="E30202" t="str">
            <v>MM80X</v>
          </cell>
          <cell r="F30202" t="str">
            <v>WG</v>
          </cell>
          <cell r="G30202" t="str">
            <v>WU</v>
          </cell>
          <cell r="H30202">
            <v>8.8169285027261957E-4</v>
          </cell>
          <cell r="J30202">
            <v>12487</v>
          </cell>
          <cell r="K30202">
            <v>46023</v>
          </cell>
          <cell r="L30202">
            <v>46387</v>
          </cell>
          <cell r="M30202">
            <v>12476</v>
          </cell>
          <cell r="N30202">
            <v>45658</v>
          </cell>
          <cell r="O30202">
            <v>46022</v>
          </cell>
          <cell r="P30202">
            <v>4557.3500000000004</v>
          </cell>
          <cell r="Q30202">
            <v>4512.2299999999996</v>
          </cell>
        </row>
        <row r="30203">
          <cell r="B30203">
            <v>96099951</v>
          </cell>
          <cell r="C30203" t="str">
            <v>MMS8000 400/50/60 55kW SD PE2 SIC JAP</v>
          </cell>
          <cell r="D30203" t="str">
            <v>MMS8000 400/50/60 55kW SD PE2 SIC JAP</v>
          </cell>
          <cell r="E30203" t="str">
            <v>MM80X</v>
          </cell>
          <cell r="F30203" t="str">
            <v>WG</v>
          </cell>
          <cell r="G30203" t="str">
            <v>WU</v>
          </cell>
          <cell r="H30203">
            <v>8.3165846559007939E-4</v>
          </cell>
          <cell r="J30203">
            <v>14441</v>
          </cell>
          <cell r="K30203">
            <v>46023</v>
          </cell>
          <cell r="L30203">
            <v>46387</v>
          </cell>
          <cell r="M30203">
            <v>14429</v>
          </cell>
          <cell r="N30203">
            <v>45658</v>
          </cell>
          <cell r="O30203">
            <v>46022</v>
          </cell>
          <cell r="P30203">
            <v>5270.45</v>
          </cell>
          <cell r="Q30203">
            <v>5218.2700000000004</v>
          </cell>
        </row>
        <row r="30204">
          <cell r="B30204">
            <v>96099952</v>
          </cell>
          <cell r="C30204" t="str">
            <v>MMS8000 400/50/60 75kW SD PE2 SIC JAP</v>
          </cell>
          <cell r="D30204" t="str">
            <v>MMS8000 400/50/60 75kW SD PE2 SIC JAP</v>
          </cell>
          <cell r="E30204" t="str">
            <v>MM80X</v>
          </cell>
          <cell r="F30204" t="str">
            <v>WG</v>
          </cell>
          <cell r="G30204" t="str">
            <v>WU</v>
          </cell>
          <cell r="H30204">
            <v>8.9386806507363303E-4</v>
          </cell>
          <cell r="J30204">
            <v>16796</v>
          </cell>
          <cell r="K30204">
            <v>46023</v>
          </cell>
          <cell r="L30204">
            <v>46387</v>
          </cell>
          <cell r="M30204">
            <v>16781</v>
          </cell>
          <cell r="N30204">
            <v>45658</v>
          </cell>
          <cell r="O30204">
            <v>46022</v>
          </cell>
          <cell r="P30204">
            <v>6129.94</v>
          </cell>
          <cell r="Q30204">
            <v>6069.25</v>
          </cell>
        </row>
        <row r="30205">
          <cell r="B30205">
            <v>96102238</v>
          </cell>
          <cell r="C30205" t="str">
            <v>Auto coupling set DN80/65 CI</v>
          </cell>
          <cell r="D30205" t="str">
            <v>Autozłącze DN65/80 do SE/SL</v>
          </cell>
          <cell r="E30205" t="str">
            <v>SEACC</v>
          </cell>
          <cell r="F30205" t="str">
            <v>AW</v>
          </cell>
          <cell r="G30205" t="str">
            <v>WU</v>
          </cell>
          <cell r="H30205">
            <v>2.0202020202020332E-3</v>
          </cell>
          <cell r="J30205">
            <v>496</v>
          </cell>
          <cell r="K30205">
            <v>46023</v>
          </cell>
          <cell r="L30205">
            <v>46387</v>
          </cell>
          <cell r="M30205">
            <v>495</v>
          </cell>
          <cell r="N30205">
            <v>45658</v>
          </cell>
          <cell r="O30205">
            <v>46022</v>
          </cell>
          <cell r="P30205">
            <v>298.38</v>
          </cell>
          <cell r="Q30205">
            <v>295.43</v>
          </cell>
        </row>
        <row r="30206">
          <cell r="B30206">
            <v>96102240</v>
          </cell>
          <cell r="C30206" t="str">
            <v>Auto coupling set DN80/100 CI</v>
          </cell>
          <cell r="D30206" t="str">
            <v>Autozłącze DN100/80 do SE/SL</v>
          </cell>
          <cell r="E30206" t="str">
            <v>SEACC</v>
          </cell>
          <cell r="F30206" t="str">
            <v>AW</v>
          </cell>
          <cell r="G30206" t="str">
            <v>WU</v>
          </cell>
          <cell r="H30206">
            <v>2.450980392156854E-3</v>
          </cell>
          <cell r="J30206">
            <v>818</v>
          </cell>
          <cell r="K30206">
            <v>46023</v>
          </cell>
          <cell r="L30206">
            <v>46387</v>
          </cell>
          <cell r="M30206">
            <v>816</v>
          </cell>
          <cell r="N30206">
            <v>45658</v>
          </cell>
          <cell r="O30206">
            <v>46022</v>
          </cell>
          <cell r="P30206">
            <v>492.29</v>
          </cell>
          <cell r="Q30206">
            <v>487.42</v>
          </cell>
        </row>
        <row r="30207">
          <cell r="B30207">
            <v>96102241</v>
          </cell>
          <cell r="C30207" t="str">
            <v>Auto coupling set DN100/150 CI</v>
          </cell>
          <cell r="D30207" t="str">
            <v>Autozłącze DN100/150 do SE/SL</v>
          </cell>
          <cell r="E30207" t="str">
            <v>SEACC</v>
          </cell>
          <cell r="F30207" t="str">
            <v>AW</v>
          </cell>
          <cell r="G30207" t="str">
            <v>WU</v>
          </cell>
          <cell r="H30207">
            <v>2.1881838074397919E-3</v>
          </cell>
          <cell r="J30207">
            <v>1374</v>
          </cell>
          <cell r="K30207">
            <v>46023</v>
          </cell>
          <cell r="L30207">
            <v>46387</v>
          </cell>
          <cell r="M30207">
            <v>1371</v>
          </cell>
          <cell r="N30207">
            <v>45658</v>
          </cell>
          <cell r="O30207">
            <v>46022</v>
          </cell>
          <cell r="P30207">
            <v>826.4</v>
          </cell>
          <cell r="Q30207">
            <v>818.22</v>
          </cell>
        </row>
        <row r="30208">
          <cell r="B30208">
            <v>96102253</v>
          </cell>
          <cell r="C30208" t="str">
            <v>Ringstand DN65, 2,5" hose con. CI</v>
          </cell>
          <cell r="D30208" t="str">
            <v>Pierścień wsporczy z kol przył. do węża</v>
          </cell>
          <cell r="E30208" t="str">
            <v>SEACC</v>
          </cell>
          <cell r="F30208" t="str">
            <v>AW</v>
          </cell>
          <cell r="G30208" t="str">
            <v>WU</v>
          </cell>
          <cell r="H30208">
            <v>0</v>
          </cell>
          <cell r="J30208">
            <v>220</v>
          </cell>
          <cell r="K30208">
            <v>46023</v>
          </cell>
          <cell r="L30208">
            <v>46387</v>
          </cell>
          <cell r="M30208">
            <v>220</v>
          </cell>
          <cell r="N30208">
            <v>45658</v>
          </cell>
          <cell r="O30208">
            <v>46022</v>
          </cell>
          <cell r="P30208">
            <v>132.57</v>
          </cell>
          <cell r="Q30208">
            <v>131.26</v>
          </cell>
        </row>
        <row r="30209">
          <cell r="B30209">
            <v>96102254</v>
          </cell>
          <cell r="C30209" t="str">
            <v>Ringstand DN80, 3" hose con. CI</v>
          </cell>
          <cell r="D30209" t="str">
            <v>Pierścień wsp.z kolan. DN80/3''</v>
          </cell>
          <cell r="E30209" t="str">
            <v>SEACC</v>
          </cell>
          <cell r="F30209" t="str">
            <v>AW</v>
          </cell>
          <cell r="G30209" t="str">
            <v>WU</v>
          </cell>
          <cell r="H30209">
            <v>0</v>
          </cell>
          <cell r="J30209">
            <v>237</v>
          </cell>
          <cell r="K30209">
            <v>46023</v>
          </cell>
          <cell r="L30209">
            <v>46387</v>
          </cell>
          <cell r="M30209">
            <v>237</v>
          </cell>
          <cell r="N30209">
            <v>45658</v>
          </cell>
          <cell r="O30209">
            <v>46022</v>
          </cell>
          <cell r="P30209">
            <v>142.66999999999999</v>
          </cell>
          <cell r="Q30209">
            <v>141.26</v>
          </cell>
        </row>
        <row r="30210">
          <cell r="B30210">
            <v>96102255</v>
          </cell>
          <cell r="C30210" t="str">
            <v>Ringstand DN100, 4" hose con. CI</v>
          </cell>
          <cell r="D30210" t="str">
            <v>Pierścień wsp.z kolan. DN100/4''</v>
          </cell>
          <cell r="E30210" t="str">
            <v>SEACC</v>
          </cell>
          <cell r="F30210" t="str">
            <v>AW</v>
          </cell>
          <cell r="G30210" t="str">
            <v>WU</v>
          </cell>
          <cell r="H30210">
            <v>3.6231884057971175E-3</v>
          </cell>
          <cell r="J30210">
            <v>277</v>
          </cell>
          <cell r="K30210">
            <v>46023</v>
          </cell>
          <cell r="L30210">
            <v>46387</v>
          </cell>
          <cell r="M30210">
            <v>276</v>
          </cell>
          <cell r="N30210">
            <v>45658</v>
          </cell>
          <cell r="O30210">
            <v>46022</v>
          </cell>
          <cell r="P30210">
            <v>166.19</v>
          </cell>
          <cell r="Q30210">
            <v>164.54</v>
          </cell>
        </row>
        <row r="30211">
          <cell r="B30211">
            <v>96102256</v>
          </cell>
          <cell r="C30211" t="str">
            <v>Ringstand DN150, 5" hose con. HG</v>
          </cell>
          <cell r="D30211" t="str">
            <v>Podstawa pierśc. DN150 SE/SL 9-30kW</v>
          </cell>
          <cell r="E30211" t="str">
            <v>SEACC</v>
          </cell>
          <cell r="F30211" t="str">
            <v>AW</v>
          </cell>
          <cell r="G30211" t="str">
            <v>WU</v>
          </cell>
          <cell r="H30211">
            <v>1.877346683354153E-3</v>
          </cell>
          <cell r="J30211">
            <v>1601</v>
          </cell>
          <cell r="K30211">
            <v>46023</v>
          </cell>
          <cell r="L30211">
            <v>46387</v>
          </cell>
          <cell r="M30211">
            <v>1598</v>
          </cell>
          <cell r="N30211">
            <v>45658</v>
          </cell>
          <cell r="O30211">
            <v>46022</v>
          </cell>
          <cell r="P30211">
            <v>963.34</v>
          </cell>
          <cell r="Q30211">
            <v>953.8</v>
          </cell>
        </row>
        <row r="30212">
          <cell r="B30212">
            <v>96102257</v>
          </cell>
          <cell r="C30212" t="str">
            <v>Vertical stand DN65 w. bend HG</v>
          </cell>
          <cell r="D30212" t="str">
            <v>Podstawa montaż pion-such.z kolanem DN65</v>
          </cell>
          <cell r="E30212" t="str">
            <v>SEACC</v>
          </cell>
          <cell r="F30212" t="str">
            <v>AW</v>
          </cell>
          <cell r="G30212" t="str">
            <v>WU</v>
          </cell>
          <cell r="H30212">
            <v>1.5082956259426794E-3</v>
          </cell>
          <cell r="J30212">
            <v>664</v>
          </cell>
          <cell r="K30212">
            <v>46023</v>
          </cell>
          <cell r="L30212">
            <v>46387</v>
          </cell>
          <cell r="M30212">
            <v>663</v>
          </cell>
          <cell r="N30212">
            <v>45658</v>
          </cell>
          <cell r="O30212">
            <v>46022</v>
          </cell>
          <cell r="P30212">
            <v>400.04</v>
          </cell>
          <cell r="Q30212">
            <v>396.08</v>
          </cell>
        </row>
        <row r="30213">
          <cell r="B30213">
            <v>96102258</v>
          </cell>
          <cell r="C30213" t="str">
            <v>Vertical stand DN80 w. bend HG</v>
          </cell>
          <cell r="D30213" t="str">
            <v>Podstawa montaż pion-such.z kolanem DN80</v>
          </cell>
          <cell r="E30213" t="str">
            <v>SEACC</v>
          </cell>
          <cell r="F30213" t="str">
            <v>AW</v>
          </cell>
          <cell r="G30213" t="str">
            <v>WU</v>
          </cell>
          <cell r="H30213">
            <v>2.3640661938533203E-3</v>
          </cell>
          <cell r="J30213">
            <v>848</v>
          </cell>
          <cell r="K30213">
            <v>46023</v>
          </cell>
          <cell r="L30213">
            <v>46387</v>
          </cell>
          <cell r="M30213">
            <v>846</v>
          </cell>
          <cell r="N30213">
            <v>45658</v>
          </cell>
          <cell r="O30213">
            <v>46022</v>
          </cell>
          <cell r="P30213">
            <v>510.23</v>
          </cell>
          <cell r="Q30213">
            <v>505.18</v>
          </cell>
        </row>
        <row r="30214">
          <cell r="B30214">
            <v>96102259</v>
          </cell>
          <cell r="C30214" t="str">
            <v>Vertical stand DN100 w. bend HG</v>
          </cell>
          <cell r="D30214" t="str">
            <v>Podstawa montaż pion-such.z kolan. DN100</v>
          </cell>
          <cell r="E30214" t="str">
            <v>SEACC</v>
          </cell>
          <cell r="F30214" t="str">
            <v>AW</v>
          </cell>
          <cell r="G30214" t="str">
            <v>WU</v>
          </cell>
          <cell r="H30214">
            <v>2.2900763358779663E-3</v>
          </cell>
          <cell r="J30214">
            <v>1313</v>
          </cell>
          <cell r="K30214">
            <v>46023</v>
          </cell>
          <cell r="L30214">
            <v>46387</v>
          </cell>
          <cell r="M30214">
            <v>1310</v>
          </cell>
          <cell r="N30214">
            <v>45658</v>
          </cell>
          <cell r="O30214">
            <v>46022</v>
          </cell>
          <cell r="P30214">
            <v>789.74</v>
          </cell>
          <cell r="Q30214">
            <v>781.92</v>
          </cell>
        </row>
        <row r="30215">
          <cell r="B30215">
            <v>96102260</v>
          </cell>
          <cell r="C30215" t="str">
            <v>Vertical stand DN150 w. bend HG</v>
          </cell>
          <cell r="D30215" t="str">
            <v>Podstawa montaż pion-such.z kolan. DN150</v>
          </cell>
          <cell r="E30215" t="str">
            <v>SEACC</v>
          </cell>
          <cell r="F30215" t="str">
            <v>AW</v>
          </cell>
          <cell r="G30215" t="str">
            <v>WU</v>
          </cell>
          <cell r="H30215">
            <v>1.9480519480519209E-3</v>
          </cell>
          <cell r="J30215">
            <v>1543</v>
          </cell>
          <cell r="K30215">
            <v>46023</v>
          </cell>
          <cell r="L30215">
            <v>46387</v>
          </cell>
          <cell r="M30215">
            <v>1540</v>
          </cell>
          <cell r="N30215">
            <v>45658</v>
          </cell>
          <cell r="O30215">
            <v>46022</v>
          </cell>
          <cell r="P30215">
            <v>928.68</v>
          </cell>
          <cell r="Q30215">
            <v>919.49</v>
          </cell>
        </row>
        <row r="30216">
          <cell r="B30216">
            <v>96102274</v>
          </cell>
          <cell r="C30216" t="str">
            <v>MDV.65.80.22.2.50D/450.SE</v>
          </cell>
          <cell r="D30216" t="str">
            <v>MDV.65.80.22.2.50/450 2x2.2kW 400V</v>
          </cell>
          <cell r="E30216" t="str">
            <v>SE400</v>
          </cell>
          <cell r="F30216" t="str">
            <v>DB</v>
          </cell>
          <cell r="G30216" t="str">
            <v>DBS</v>
          </cell>
          <cell r="H30216">
            <v>0</v>
          </cell>
          <cell r="J30216">
            <v>12614</v>
          </cell>
          <cell r="K30216">
            <v>46023</v>
          </cell>
          <cell r="L30216">
            <v>46387</v>
          </cell>
          <cell r="M30216">
            <v>12614</v>
          </cell>
          <cell r="N30216">
            <v>45658</v>
          </cell>
          <cell r="O30216">
            <v>46022</v>
          </cell>
          <cell r="P30216">
            <v>7525.23</v>
          </cell>
          <cell r="Q30216">
            <v>7166.89</v>
          </cell>
        </row>
        <row r="30217">
          <cell r="B30217">
            <v>96102276</v>
          </cell>
          <cell r="C30217" t="str">
            <v>MDV.65.80.30.2.50D/450.SE</v>
          </cell>
          <cell r="D30217" t="str">
            <v>MDV.65.80.30.2.50/450 2x3kW 400V</v>
          </cell>
          <cell r="E30217" t="str">
            <v>SE400</v>
          </cell>
          <cell r="F30217" t="str">
            <v>DB</v>
          </cell>
          <cell r="G30217" t="str">
            <v>DBS</v>
          </cell>
          <cell r="H30217">
            <v>0</v>
          </cell>
          <cell r="J30217">
            <v>13467</v>
          </cell>
          <cell r="K30217">
            <v>46023</v>
          </cell>
          <cell r="L30217">
            <v>46387</v>
          </cell>
          <cell r="M30217">
            <v>13467</v>
          </cell>
          <cell r="N30217">
            <v>45658</v>
          </cell>
          <cell r="O30217">
            <v>46022</v>
          </cell>
          <cell r="P30217">
            <v>8034</v>
          </cell>
          <cell r="Q30217">
            <v>7651.43</v>
          </cell>
        </row>
        <row r="30218">
          <cell r="B30218">
            <v>96102278</v>
          </cell>
          <cell r="C30218" t="str">
            <v>MDV.65.80.40.2.51D/450.SE</v>
          </cell>
          <cell r="D30218" t="str">
            <v>MDV.65.80.40.2.50/450 2x4kW 400V</v>
          </cell>
          <cell r="E30218" t="str">
            <v>SE400</v>
          </cell>
          <cell r="F30218" t="str">
            <v>DB</v>
          </cell>
          <cell r="G30218" t="str">
            <v>DBS</v>
          </cell>
          <cell r="H30218">
            <v>0</v>
          </cell>
          <cell r="J30218">
            <v>17963</v>
          </cell>
          <cell r="K30218">
            <v>46023</v>
          </cell>
          <cell r="L30218">
            <v>46387</v>
          </cell>
          <cell r="M30218">
            <v>17963</v>
          </cell>
          <cell r="N30218">
            <v>45658</v>
          </cell>
          <cell r="O30218">
            <v>46022</v>
          </cell>
          <cell r="P30218">
            <v>10716.37</v>
          </cell>
          <cell r="Q30218">
            <v>10206.07</v>
          </cell>
        </row>
        <row r="30219">
          <cell r="B30219">
            <v>96102280</v>
          </cell>
          <cell r="C30219" t="str">
            <v>MD1.80.80.15.4.50D/450.SE</v>
          </cell>
          <cell r="D30219" t="str">
            <v>MD1.80.80.15.4.50/450 2x1.5kW 400V</v>
          </cell>
          <cell r="E30219" t="str">
            <v>SE400</v>
          </cell>
          <cell r="F30219" t="str">
            <v>DB</v>
          </cell>
          <cell r="G30219" t="str">
            <v>DBS</v>
          </cell>
          <cell r="H30219">
            <v>0</v>
          </cell>
          <cell r="J30219">
            <v>13518</v>
          </cell>
          <cell r="K30219">
            <v>46023</v>
          </cell>
          <cell r="L30219">
            <v>46387</v>
          </cell>
          <cell r="M30219">
            <v>13518</v>
          </cell>
          <cell r="N30219">
            <v>45658</v>
          </cell>
          <cell r="O30219">
            <v>46022</v>
          </cell>
          <cell r="P30219">
            <v>8064.56</v>
          </cell>
          <cell r="Q30219">
            <v>7680.53</v>
          </cell>
        </row>
        <row r="30220">
          <cell r="B30220">
            <v>96102282</v>
          </cell>
          <cell r="C30220" t="str">
            <v>MD1.80.80.22.4.50D/450.SE</v>
          </cell>
          <cell r="D30220" t="str">
            <v>MD1.80.80.22.4.50/450 2x2.2kW 400V</v>
          </cell>
          <cell r="E30220" t="str">
            <v>SE400</v>
          </cell>
          <cell r="F30220" t="str">
            <v>DB</v>
          </cell>
          <cell r="G30220" t="str">
            <v>DBS</v>
          </cell>
          <cell r="H30220">
            <v>0</v>
          </cell>
          <cell r="J30220">
            <v>13719</v>
          </cell>
          <cell r="K30220">
            <v>46023</v>
          </cell>
          <cell r="L30220">
            <v>46387</v>
          </cell>
          <cell r="M30220">
            <v>13719</v>
          </cell>
          <cell r="N30220">
            <v>45658</v>
          </cell>
          <cell r="O30220">
            <v>46022</v>
          </cell>
          <cell r="P30220">
            <v>8184.53</v>
          </cell>
          <cell r="Q30220">
            <v>7794.79</v>
          </cell>
        </row>
        <row r="30221">
          <cell r="B30221">
            <v>96102284</v>
          </cell>
          <cell r="C30221" t="str">
            <v>MD1.80.80.30.4.50D/450.SE</v>
          </cell>
          <cell r="D30221" t="str">
            <v>MD1.80.80.30.4.50D/450 2x3kW 400V</v>
          </cell>
          <cell r="E30221" t="str">
            <v>SE400</v>
          </cell>
          <cell r="F30221" t="str">
            <v>DB</v>
          </cell>
          <cell r="G30221" t="str">
            <v>DBS</v>
          </cell>
          <cell r="H30221">
            <v>0</v>
          </cell>
          <cell r="J30221">
            <v>16897</v>
          </cell>
          <cell r="K30221">
            <v>46023</v>
          </cell>
          <cell r="L30221">
            <v>46387</v>
          </cell>
          <cell r="M30221">
            <v>16897</v>
          </cell>
          <cell r="N30221">
            <v>45658</v>
          </cell>
          <cell r="O30221">
            <v>46022</v>
          </cell>
          <cell r="P30221">
            <v>10080.36</v>
          </cell>
          <cell r="Q30221">
            <v>9600.34</v>
          </cell>
        </row>
        <row r="30222">
          <cell r="B30222">
            <v>96102286</v>
          </cell>
          <cell r="C30222" t="str">
            <v>MD1.80.80.40.4.51D/450.SE</v>
          </cell>
          <cell r="D30222" t="str">
            <v>MD1.80.80.40.4.51D/450 2x4kW 400V</v>
          </cell>
          <cell r="E30222" t="str">
            <v>SE400</v>
          </cell>
          <cell r="F30222" t="str">
            <v>DB</v>
          </cell>
          <cell r="G30222" t="str">
            <v>DBS</v>
          </cell>
          <cell r="H30222">
            <v>0</v>
          </cell>
          <cell r="J30222">
            <v>20309</v>
          </cell>
          <cell r="K30222">
            <v>46023</v>
          </cell>
          <cell r="L30222">
            <v>46387</v>
          </cell>
          <cell r="M30222">
            <v>20309</v>
          </cell>
          <cell r="N30222">
            <v>45658</v>
          </cell>
          <cell r="O30222">
            <v>46022</v>
          </cell>
          <cell r="P30222">
            <v>12116.04</v>
          </cell>
          <cell r="Q30222">
            <v>11539.09</v>
          </cell>
        </row>
        <row r="30223">
          <cell r="B30223">
            <v>96102288</v>
          </cell>
          <cell r="C30223" t="str">
            <v>MD1.80.80.55.4.51D/450.SE</v>
          </cell>
          <cell r="D30223" t="str">
            <v>MD1.80.80.55.4.51D/450 2x5.5kW 400V</v>
          </cell>
          <cell r="E30223" t="str">
            <v>SE400</v>
          </cell>
          <cell r="F30223" t="str">
            <v>DB</v>
          </cell>
          <cell r="G30223" t="str">
            <v>DBS</v>
          </cell>
          <cell r="H30223">
            <v>0</v>
          </cell>
          <cell r="J30223">
            <v>21780</v>
          </cell>
          <cell r="K30223">
            <v>46023</v>
          </cell>
          <cell r="L30223">
            <v>46387</v>
          </cell>
          <cell r="M30223">
            <v>21780</v>
          </cell>
          <cell r="N30223">
            <v>45658</v>
          </cell>
          <cell r="O30223">
            <v>46022</v>
          </cell>
          <cell r="P30223">
            <v>12994.03</v>
          </cell>
          <cell r="Q30223">
            <v>12375.27</v>
          </cell>
        </row>
        <row r="30224">
          <cell r="B30224">
            <v>96102290</v>
          </cell>
          <cell r="C30224" t="str">
            <v>MD1.80.80.75.4.51D/450.SE</v>
          </cell>
          <cell r="D30224" t="str">
            <v>MD1.80.80.75.4.50/450 2x7.5kW 400V</v>
          </cell>
          <cell r="E30224" t="str">
            <v>SE400</v>
          </cell>
          <cell r="F30224" t="str">
            <v>DB</v>
          </cell>
          <cell r="G30224" t="str">
            <v>DBS</v>
          </cell>
          <cell r="H30224">
            <v>0</v>
          </cell>
          <cell r="J30224">
            <v>23584</v>
          </cell>
          <cell r="K30224">
            <v>46023</v>
          </cell>
          <cell r="L30224">
            <v>46387</v>
          </cell>
          <cell r="M30224">
            <v>23584</v>
          </cell>
          <cell r="N30224">
            <v>45658</v>
          </cell>
          <cell r="O30224">
            <v>46022</v>
          </cell>
          <cell r="P30224">
            <v>14069.73</v>
          </cell>
          <cell r="Q30224">
            <v>13399.74</v>
          </cell>
        </row>
        <row r="30225">
          <cell r="B30225">
            <v>96102313</v>
          </cell>
          <cell r="C30225" t="str">
            <v>Ringstand DN100, 3" hose con. CI</v>
          </cell>
          <cell r="D30225" t="str">
            <v>Pierścień wsp.z kolan. DN100/DN80/3''</v>
          </cell>
          <cell r="E30225" t="str">
            <v>SEACC</v>
          </cell>
          <cell r="F30225" t="str">
            <v>AW</v>
          </cell>
          <cell r="G30225" t="str">
            <v>WU</v>
          </cell>
          <cell r="H30225">
            <v>0</v>
          </cell>
          <cell r="J30225">
            <v>241</v>
          </cell>
          <cell r="K30225">
            <v>46023</v>
          </cell>
          <cell r="L30225">
            <v>46387</v>
          </cell>
          <cell r="M30225">
            <v>241</v>
          </cell>
          <cell r="N30225">
            <v>45658</v>
          </cell>
          <cell r="O30225">
            <v>46022</v>
          </cell>
          <cell r="P30225">
            <v>145.02000000000001</v>
          </cell>
          <cell r="Q30225">
            <v>143.58000000000001</v>
          </cell>
        </row>
        <row r="30226">
          <cell r="B30226">
            <v>96102314</v>
          </cell>
          <cell r="C30226" t="str">
            <v>Ringstand DN150, 4" hose con. HG</v>
          </cell>
          <cell r="D30226" t="str">
            <v>Pierścień wsp. z kolan. DN150/DN100/4''</v>
          </cell>
          <cell r="E30226" t="str">
            <v>SEACC</v>
          </cell>
          <cell r="F30226" t="str">
            <v>AW</v>
          </cell>
          <cell r="G30226" t="str">
            <v>WU</v>
          </cell>
          <cell r="H30226">
            <v>2.2658610271903967E-3</v>
          </cell>
          <cell r="J30226">
            <v>1327</v>
          </cell>
          <cell r="K30226">
            <v>46023</v>
          </cell>
          <cell r="L30226">
            <v>46387</v>
          </cell>
          <cell r="M30226">
            <v>1324</v>
          </cell>
          <cell r="N30226">
            <v>45658</v>
          </cell>
          <cell r="O30226">
            <v>46022</v>
          </cell>
          <cell r="P30226">
            <v>798.42</v>
          </cell>
          <cell r="Q30226">
            <v>790.51</v>
          </cell>
        </row>
        <row r="30227">
          <cell r="B30227">
            <v>96102360</v>
          </cell>
          <cell r="C30227" t="str">
            <v>Kit, Shaft seal B/C22</v>
          </cell>
          <cell r="D30227" t="str">
            <v>Uszcz. wału SE1/SEV B/C 222</v>
          </cell>
          <cell r="E30227" t="str">
            <v>SEKIT</v>
          </cell>
          <cell r="F30227" t="str">
            <v>SD</v>
          </cell>
          <cell r="G30227" t="str">
            <v>WU</v>
          </cell>
          <cell r="H30227">
            <v>4.8387096774193949E-3</v>
          </cell>
          <cell r="J30227">
            <v>623</v>
          </cell>
          <cell r="K30227">
            <v>46023</v>
          </cell>
          <cell r="L30227">
            <v>46387</v>
          </cell>
          <cell r="M30227">
            <v>620</v>
          </cell>
          <cell r="N30227">
            <v>45658</v>
          </cell>
          <cell r="O30227">
            <v>46022</v>
          </cell>
          <cell r="P30227">
            <v>186.19</v>
          </cell>
          <cell r="Q30227">
            <v>183.44</v>
          </cell>
        </row>
        <row r="30228">
          <cell r="B30228">
            <v>96102361</v>
          </cell>
          <cell r="C30228" t="str">
            <v>Kit, Shaft seal C/D</v>
          </cell>
          <cell r="D30228" t="str">
            <v>Uszcz. wału SE1/SEV C/D</v>
          </cell>
          <cell r="E30228" t="str">
            <v>SEKIT</v>
          </cell>
          <cell r="F30228" t="str">
            <v>SD</v>
          </cell>
          <cell r="G30228" t="str">
            <v>WU</v>
          </cell>
          <cell r="H30228">
            <v>4.8840048840048667E-3</v>
          </cell>
          <cell r="J30228">
            <v>823</v>
          </cell>
          <cell r="K30228">
            <v>46023</v>
          </cell>
          <cell r="L30228">
            <v>46387</v>
          </cell>
          <cell r="M30228">
            <v>819</v>
          </cell>
          <cell r="N30228">
            <v>45658</v>
          </cell>
          <cell r="O30228">
            <v>46022</v>
          </cell>
          <cell r="P30228">
            <v>245.78</v>
          </cell>
          <cell r="Q30228">
            <v>242.15</v>
          </cell>
        </row>
        <row r="30229">
          <cell r="B30229">
            <v>96102362</v>
          </cell>
          <cell r="C30229" t="str">
            <v>Kit, Wear rings NBR D50mm</v>
          </cell>
          <cell r="D30229" t="str">
            <v>Pierścień bieżny SE1 FD 50mm</v>
          </cell>
          <cell r="E30229" t="str">
            <v>SEKIT</v>
          </cell>
          <cell r="F30229" t="str">
            <v>SD</v>
          </cell>
          <cell r="G30229" t="str">
            <v>WU</v>
          </cell>
          <cell r="H30229">
            <v>6.5789473684210176E-3</v>
          </cell>
          <cell r="J30229">
            <v>153</v>
          </cell>
          <cell r="K30229">
            <v>46023</v>
          </cell>
          <cell r="L30229">
            <v>46387</v>
          </cell>
          <cell r="M30229">
            <v>152</v>
          </cell>
          <cell r="N30229">
            <v>45658</v>
          </cell>
          <cell r="O30229">
            <v>46022</v>
          </cell>
          <cell r="P30229">
            <v>45.53</v>
          </cell>
          <cell r="Q30229">
            <v>44.86</v>
          </cell>
        </row>
        <row r="30230">
          <cell r="B30230">
            <v>96102363</v>
          </cell>
          <cell r="C30230" t="str">
            <v>Kit, Wear rings NBR Use (99208944)</v>
          </cell>
          <cell r="D30230" t="str">
            <v>Zestaw napr. SE1/V DN80</v>
          </cell>
          <cell r="E30230" t="str">
            <v>SEKIT</v>
          </cell>
          <cell r="F30230" t="str">
            <v>SD</v>
          </cell>
          <cell r="G30230" t="str">
            <v>WU</v>
          </cell>
          <cell r="H30230">
            <v>5.9523809523809312E-3</v>
          </cell>
          <cell r="J30230">
            <v>169</v>
          </cell>
          <cell r="K30230">
            <v>46023</v>
          </cell>
          <cell r="L30230">
            <v>46387</v>
          </cell>
          <cell r="M30230">
            <v>168</v>
          </cell>
          <cell r="N30230">
            <v>45658</v>
          </cell>
          <cell r="O30230">
            <v>46022</v>
          </cell>
          <cell r="P30230">
            <v>50.35</v>
          </cell>
          <cell r="Q30230">
            <v>49.61</v>
          </cell>
        </row>
        <row r="30231">
          <cell r="B30231">
            <v>96102365</v>
          </cell>
          <cell r="C30231" t="str">
            <v>Kit, Impeller fixing part B/C22</v>
          </cell>
          <cell r="D30231" t="str">
            <v>Mocowanie wirnika SE B/C22</v>
          </cell>
          <cell r="E30231" t="str">
            <v>SEKIT</v>
          </cell>
          <cell r="F30231" t="str">
            <v>SD</v>
          </cell>
          <cell r="G30231" t="str">
            <v>WU</v>
          </cell>
          <cell r="H30231">
            <v>0</v>
          </cell>
          <cell r="J30231">
            <v>76</v>
          </cell>
          <cell r="K30231">
            <v>46023</v>
          </cell>
          <cell r="L30231">
            <v>46387</v>
          </cell>
          <cell r="M30231">
            <v>76</v>
          </cell>
          <cell r="N30231">
            <v>45658</v>
          </cell>
          <cell r="O30231">
            <v>46022</v>
          </cell>
          <cell r="P30231">
            <v>22.82</v>
          </cell>
          <cell r="Q30231">
            <v>22.48</v>
          </cell>
        </row>
        <row r="30232">
          <cell r="B30232">
            <v>96102366</v>
          </cell>
          <cell r="C30232" t="str">
            <v>Kit, assembly parts for impeller C/D</v>
          </cell>
          <cell r="D30232" t="str">
            <v>Zestaw napr. SE 1.100.150 C/D wirnik</v>
          </cell>
          <cell r="E30232" t="str">
            <v>SEKIT</v>
          </cell>
          <cell r="F30232" t="str">
            <v>SD</v>
          </cell>
          <cell r="G30232" t="str">
            <v>WU</v>
          </cell>
          <cell r="H30232">
            <v>0</v>
          </cell>
          <cell r="J30232">
            <v>90</v>
          </cell>
          <cell r="K30232">
            <v>46023</v>
          </cell>
          <cell r="L30232">
            <v>46387</v>
          </cell>
          <cell r="M30232">
            <v>90</v>
          </cell>
          <cell r="N30232">
            <v>45658</v>
          </cell>
          <cell r="O30232">
            <v>46022</v>
          </cell>
          <cell r="P30232">
            <v>26.86</v>
          </cell>
          <cell r="Q30232">
            <v>26.46</v>
          </cell>
        </row>
        <row r="30233">
          <cell r="B30233">
            <v>96102367</v>
          </cell>
          <cell r="C30233" t="str">
            <v>Kit, O-rings B</v>
          </cell>
          <cell r="D30233" t="str">
            <v>Zestaw oringów SE1/SEV B</v>
          </cell>
          <cell r="E30233" t="str">
            <v>WLCKT</v>
          </cell>
          <cell r="F30233" t="str">
            <v>SD</v>
          </cell>
          <cell r="G30233" t="str">
            <v>WU</v>
          </cell>
          <cell r="H30233">
            <v>1.298701298701288E-2</v>
          </cell>
          <cell r="J30233">
            <v>156</v>
          </cell>
          <cell r="K30233">
            <v>46023</v>
          </cell>
          <cell r="L30233">
            <v>46387</v>
          </cell>
          <cell r="M30233">
            <v>154</v>
          </cell>
          <cell r="N30233">
            <v>45658</v>
          </cell>
          <cell r="O30233">
            <v>46022</v>
          </cell>
          <cell r="P30233">
            <v>56.63</v>
          </cell>
          <cell r="Q30233">
            <v>56.35</v>
          </cell>
        </row>
        <row r="30234">
          <cell r="B30234">
            <v>96102368</v>
          </cell>
          <cell r="C30234" t="str">
            <v>Kit, O-rings C22</v>
          </cell>
          <cell r="D30234" t="str">
            <v>Zestaw oringów SE1/SEV C</v>
          </cell>
          <cell r="E30234" t="str">
            <v>WLCKT</v>
          </cell>
          <cell r="F30234" t="str">
            <v>SD</v>
          </cell>
          <cell r="G30234" t="str">
            <v>WU</v>
          </cell>
          <cell r="H30234">
            <v>1.7857142857142794E-2</v>
          </cell>
          <cell r="J30234">
            <v>171</v>
          </cell>
          <cell r="K30234">
            <v>46023</v>
          </cell>
          <cell r="L30234">
            <v>46387</v>
          </cell>
          <cell r="M30234">
            <v>168</v>
          </cell>
          <cell r="N30234">
            <v>45658</v>
          </cell>
          <cell r="O30234">
            <v>46022</v>
          </cell>
          <cell r="P30234">
            <v>61.9</v>
          </cell>
          <cell r="Q30234">
            <v>61.59</v>
          </cell>
        </row>
        <row r="30235">
          <cell r="B30235">
            <v>96102369</v>
          </cell>
          <cell r="C30235" t="str">
            <v>Kit, O-rings C</v>
          </cell>
          <cell r="D30235" t="str">
            <v>Zestaw oringów SE1/SEV C</v>
          </cell>
          <cell r="E30235" t="str">
            <v>WLCKT</v>
          </cell>
          <cell r="F30235" t="str">
            <v>SD</v>
          </cell>
          <cell r="G30235" t="str">
            <v>WU</v>
          </cell>
          <cell r="H30235">
            <v>1.2903225806451646E-2</v>
          </cell>
          <cell r="J30235">
            <v>157</v>
          </cell>
          <cell r="K30235">
            <v>46023</v>
          </cell>
          <cell r="L30235">
            <v>46387</v>
          </cell>
          <cell r="M30235">
            <v>155</v>
          </cell>
          <cell r="N30235">
            <v>45658</v>
          </cell>
          <cell r="O30235">
            <v>46022</v>
          </cell>
          <cell r="P30235">
            <v>56.86</v>
          </cell>
          <cell r="Q30235">
            <v>56.58</v>
          </cell>
        </row>
        <row r="30236">
          <cell r="B30236">
            <v>96102370</v>
          </cell>
          <cell r="C30236" t="str">
            <v>Kit, O-rings D</v>
          </cell>
          <cell r="D30236" t="str">
            <v>Zestaw oringów SE1/SEV D</v>
          </cell>
          <cell r="E30236" t="str">
            <v>WLCKT</v>
          </cell>
          <cell r="F30236" t="str">
            <v>SD</v>
          </cell>
          <cell r="G30236" t="str">
            <v>WU</v>
          </cell>
          <cell r="H30236">
            <v>1.2499999999999956E-2</v>
          </cell>
          <cell r="J30236">
            <v>162</v>
          </cell>
          <cell r="K30236">
            <v>46023</v>
          </cell>
          <cell r="L30236">
            <v>46387</v>
          </cell>
          <cell r="M30236">
            <v>160</v>
          </cell>
          <cell r="N30236">
            <v>45658</v>
          </cell>
          <cell r="O30236">
            <v>46022</v>
          </cell>
          <cell r="P30236">
            <v>58.66</v>
          </cell>
          <cell r="Q30236">
            <v>58.37</v>
          </cell>
        </row>
        <row r="30237">
          <cell r="B30237">
            <v>96102378</v>
          </cell>
          <cell r="C30237" t="str">
            <v>Ringstand DN65, 3" hose con. CI</v>
          </cell>
          <cell r="D30237" t="str">
            <v>Pierścień wsp. z kolan. DN 65/80/3''</v>
          </cell>
          <cell r="E30237" t="str">
            <v>SEACC</v>
          </cell>
          <cell r="F30237" t="str">
            <v>AW</v>
          </cell>
          <cell r="G30237" t="str">
            <v>WU</v>
          </cell>
          <cell r="H30237">
            <v>4.6728971962617383E-3</v>
          </cell>
          <cell r="J30237">
            <v>215</v>
          </cell>
          <cell r="K30237">
            <v>46023</v>
          </cell>
          <cell r="L30237">
            <v>46387</v>
          </cell>
          <cell r="M30237">
            <v>214</v>
          </cell>
          <cell r="N30237">
            <v>45658</v>
          </cell>
          <cell r="O30237">
            <v>46022</v>
          </cell>
          <cell r="P30237">
            <v>129.24</v>
          </cell>
          <cell r="Q30237">
            <v>127.96</v>
          </cell>
        </row>
        <row r="30238">
          <cell r="B30238">
            <v>96102379</v>
          </cell>
          <cell r="C30238" t="str">
            <v>Ringstand DN65, R 2,5" con. CI</v>
          </cell>
          <cell r="D30238" t="str">
            <v>Pierścień wsp.z kolan. DN65/R21/2''</v>
          </cell>
          <cell r="E30238" t="str">
            <v>SEACC</v>
          </cell>
          <cell r="F30238" t="str">
            <v>AW</v>
          </cell>
          <cell r="G30238" t="str">
            <v>WU</v>
          </cell>
          <cell r="H30238">
            <v>0</v>
          </cell>
          <cell r="J30238">
            <v>195</v>
          </cell>
          <cell r="K30238">
            <v>46023</v>
          </cell>
          <cell r="L30238">
            <v>46387</v>
          </cell>
          <cell r="M30238">
            <v>195</v>
          </cell>
          <cell r="N30238">
            <v>45658</v>
          </cell>
          <cell r="O30238">
            <v>46022</v>
          </cell>
          <cell r="P30238">
            <v>117.47</v>
          </cell>
          <cell r="Q30238">
            <v>116.31</v>
          </cell>
        </row>
        <row r="30239">
          <cell r="B30239">
            <v>96102380</v>
          </cell>
          <cell r="C30239" t="str">
            <v>Ringstand DN65, R 3" con. CI</v>
          </cell>
          <cell r="D30239" t="str">
            <v>Pierścień wsp.z kolan. DN65/80/R3''</v>
          </cell>
          <cell r="E30239" t="str">
            <v>SEACC</v>
          </cell>
          <cell r="F30239" t="str">
            <v>AW</v>
          </cell>
          <cell r="G30239" t="str">
            <v>WU</v>
          </cell>
          <cell r="H30239">
            <v>4.6728971962617383E-3</v>
          </cell>
          <cell r="J30239">
            <v>215</v>
          </cell>
          <cell r="K30239">
            <v>46023</v>
          </cell>
          <cell r="L30239">
            <v>46387</v>
          </cell>
          <cell r="M30239">
            <v>214</v>
          </cell>
          <cell r="N30239">
            <v>45658</v>
          </cell>
          <cell r="O30239">
            <v>46022</v>
          </cell>
          <cell r="P30239">
            <v>129.24</v>
          </cell>
          <cell r="Q30239">
            <v>127.96</v>
          </cell>
        </row>
        <row r="30240">
          <cell r="B30240">
            <v>96102381</v>
          </cell>
          <cell r="C30240" t="str">
            <v>Ringstand DN80, R 3" con. CI</v>
          </cell>
          <cell r="D30240" t="str">
            <v>Pierścień wsp.z kolan. DN80/R3''</v>
          </cell>
          <cell r="E30240" t="str">
            <v>SEACC</v>
          </cell>
          <cell r="F30240" t="str">
            <v>AW</v>
          </cell>
          <cell r="G30240" t="str">
            <v>WU</v>
          </cell>
          <cell r="H30240">
            <v>0</v>
          </cell>
          <cell r="J30240">
            <v>212</v>
          </cell>
          <cell r="K30240">
            <v>46023</v>
          </cell>
          <cell r="L30240">
            <v>46387</v>
          </cell>
          <cell r="M30240">
            <v>212</v>
          </cell>
          <cell r="N30240">
            <v>45658</v>
          </cell>
          <cell r="O30240">
            <v>46022</v>
          </cell>
          <cell r="P30240">
            <v>127.57</v>
          </cell>
          <cell r="Q30240">
            <v>126.31</v>
          </cell>
        </row>
        <row r="30241">
          <cell r="B30241">
            <v>96102382</v>
          </cell>
          <cell r="C30241" t="str">
            <v>Ringstand DN100, R 3" con. CI</v>
          </cell>
          <cell r="D30241" t="str">
            <v>Pierścień wsp.z kolan. DN100/80/R3''</v>
          </cell>
          <cell r="E30241" t="str">
            <v>SEACC</v>
          </cell>
          <cell r="F30241" t="str">
            <v>AW</v>
          </cell>
          <cell r="G30241" t="str">
            <v>WU</v>
          </cell>
          <cell r="H30241">
            <v>0</v>
          </cell>
          <cell r="J30241">
            <v>223</v>
          </cell>
          <cell r="K30241">
            <v>46023</v>
          </cell>
          <cell r="L30241">
            <v>46387</v>
          </cell>
          <cell r="M30241">
            <v>223</v>
          </cell>
          <cell r="N30241">
            <v>45658</v>
          </cell>
          <cell r="O30241">
            <v>46022</v>
          </cell>
          <cell r="P30241">
            <v>134.27000000000001</v>
          </cell>
          <cell r="Q30241">
            <v>132.94</v>
          </cell>
        </row>
        <row r="30242">
          <cell r="B30242">
            <v>96102383</v>
          </cell>
          <cell r="C30242" t="str">
            <v>Ringstand DN100, R 4" con. CI</v>
          </cell>
          <cell r="D30242" t="str">
            <v>Pierścień wsp.z kolan. DN100/DN100/R4''</v>
          </cell>
          <cell r="E30242" t="str">
            <v>SEACC</v>
          </cell>
          <cell r="F30242" t="str">
            <v>AW</v>
          </cell>
          <cell r="G30242" t="str">
            <v>WU</v>
          </cell>
          <cell r="H30242">
            <v>3.90625E-3</v>
          </cell>
          <cell r="J30242">
            <v>257</v>
          </cell>
          <cell r="K30242">
            <v>46023</v>
          </cell>
          <cell r="L30242">
            <v>46387</v>
          </cell>
          <cell r="M30242">
            <v>256</v>
          </cell>
          <cell r="N30242">
            <v>45658</v>
          </cell>
          <cell r="O30242">
            <v>46022</v>
          </cell>
          <cell r="P30242">
            <v>154.4</v>
          </cell>
          <cell r="Q30242">
            <v>152.87</v>
          </cell>
        </row>
        <row r="30243">
          <cell r="B30243">
            <v>96102384</v>
          </cell>
          <cell r="C30243" t="str">
            <v>Ringstand DN150, R 4" con. HG</v>
          </cell>
          <cell r="D30243" t="str">
            <v>Pierścień wsp. z kolan. DN150/100/R4''</v>
          </cell>
          <cell r="E30243" t="str">
            <v>SEACC</v>
          </cell>
          <cell r="F30243" t="str">
            <v>AW</v>
          </cell>
          <cell r="G30243" t="str">
            <v>WU</v>
          </cell>
          <cell r="H30243">
            <v>2.3219814241486336E-3</v>
          </cell>
          <cell r="J30243">
            <v>1295</v>
          </cell>
          <cell r="K30243">
            <v>46023</v>
          </cell>
          <cell r="L30243">
            <v>46387</v>
          </cell>
          <cell r="M30243">
            <v>1292</v>
          </cell>
          <cell r="N30243">
            <v>45658</v>
          </cell>
          <cell r="O30243">
            <v>46022</v>
          </cell>
          <cell r="P30243">
            <v>778.92</v>
          </cell>
          <cell r="Q30243">
            <v>771.21</v>
          </cell>
        </row>
        <row r="30244">
          <cell r="B30244">
            <v>96102385</v>
          </cell>
          <cell r="C30244" t="str">
            <v>Ringstand DN150, R 6" con. HG</v>
          </cell>
          <cell r="D30244" t="str">
            <v>Pierścień wsp.z kolan. DN150/DN150/R6"</v>
          </cell>
          <cell r="E30244" t="str">
            <v>SEACC</v>
          </cell>
          <cell r="F30244" t="str">
            <v>AW</v>
          </cell>
          <cell r="G30244" t="str">
            <v>WU</v>
          </cell>
          <cell r="H30244">
            <v>1.7846519928614857E-3</v>
          </cell>
          <cell r="J30244">
            <v>1684</v>
          </cell>
          <cell r="K30244">
            <v>46023</v>
          </cell>
          <cell r="L30244">
            <v>46387</v>
          </cell>
          <cell r="M30244">
            <v>1681</v>
          </cell>
          <cell r="N30244">
            <v>45658</v>
          </cell>
          <cell r="O30244">
            <v>46022</v>
          </cell>
          <cell r="P30244">
            <v>1013.69</v>
          </cell>
          <cell r="Q30244">
            <v>1003.65</v>
          </cell>
        </row>
        <row r="30245">
          <cell r="B30245">
            <v>96102439</v>
          </cell>
          <cell r="C30245" t="str">
            <v>Ringstand DN80, 2,5" hose con. CI</v>
          </cell>
          <cell r="D30245" t="str">
            <v>Pierścień wspor. z kolan.DN80/65/2 1/2"</v>
          </cell>
          <cell r="E30245" t="str">
            <v>SEACC</v>
          </cell>
          <cell r="F30245" t="str">
            <v>AW</v>
          </cell>
          <cell r="G30245" t="str">
            <v>WU</v>
          </cell>
          <cell r="H30245">
            <v>0</v>
          </cell>
          <cell r="J30245">
            <v>195</v>
          </cell>
          <cell r="K30245">
            <v>46023</v>
          </cell>
          <cell r="L30245">
            <v>46387</v>
          </cell>
          <cell r="M30245">
            <v>195</v>
          </cell>
          <cell r="N30245">
            <v>45658</v>
          </cell>
          <cell r="O30245">
            <v>46022</v>
          </cell>
          <cell r="P30245">
            <v>117.47</v>
          </cell>
          <cell r="Q30245">
            <v>116.31</v>
          </cell>
        </row>
        <row r="30246">
          <cell r="B30246">
            <v>96102440</v>
          </cell>
          <cell r="C30246" t="str">
            <v>Ringstand DN80, R 2,5" con. CI</v>
          </cell>
          <cell r="D30246" t="str">
            <v>Pierścień wspor.z kolan. DN80/65/R2 1/2</v>
          </cell>
          <cell r="E30246" t="str">
            <v>SEACC</v>
          </cell>
          <cell r="F30246" t="str">
            <v>AW</v>
          </cell>
          <cell r="G30246" t="str">
            <v>WU</v>
          </cell>
          <cell r="H30246">
            <v>0</v>
          </cell>
          <cell r="J30246">
            <v>195</v>
          </cell>
          <cell r="K30246">
            <v>46023</v>
          </cell>
          <cell r="L30246">
            <v>46387</v>
          </cell>
          <cell r="M30246">
            <v>195</v>
          </cell>
          <cell r="N30246">
            <v>45658</v>
          </cell>
          <cell r="O30246">
            <v>46022</v>
          </cell>
          <cell r="P30246">
            <v>117.47</v>
          </cell>
          <cell r="Q30246">
            <v>116.31</v>
          </cell>
        </row>
        <row r="30247">
          <cell r="B30247">
            <v>96102482</v>
          </cell>
          <cell r="C30247" t="str">
            <v>Spare, Cable C/D 10m EX</v>
          </cell>
          <cell r="D30247" t="str">
            <v>Kabel SE C/D EX 7G 2.5+3x1 10m</v>
          </cell>
          <cell r="E30247" t="str">
            <v>SEKIT</v>
          </cell>
          <cell r="F30247" t="str">
            <v>SD</v>
          </cell>
          <cell r="G30247" t="str">
            <v>WU</v>
          </cell>
          <cell r="H30247">
            <v>4.9099836333879043E-3</v>
          </cell>
          <cell r="J30247">
            <v>1228</v>
          </cell>
          <cell r="K30247">
            <v>46023</v>
          </cell>
          <cell r="L30247">
            <v>46387</v>
          </cell>
          <cell r="M30247">
            <v>1222</v>
          </cell>
          <cell r="N30247">
            <v>45658</v>
          </cell>
          <cell r="O30247">
            <v>46022</v>
          </cell>
          <cell r="P30247">
            <v>366.88</v>
          </cell>
          <cell r="Q30247">
            <v>361.46</v>
          </cell>
        </row>
        <row r="30248">
          <cell r="B30248">
            <v>96102483</v>
          </cell>
          <cell r="C30248" t="str">
            <v>Spare, Cable C/D EX 7G 2,5+3x1, 15m</v>
          </cell>
          <cell r="D30248" t="str">
            <v>Kabel SE C/D EX 7G 2.5+3x1 15m kpl.</v>
          </cell>
          <cell r="E30248" t="str">
            <v>SEKIT</v>
          </cell>
          <cell r="F30248" t="str">
            <v>SD</v>
          </cell>
          <cell r="G30248" t="str">
            <v>WU</v>
          </cell>
          <cell r="H30248">
            <v>4.6583850931676274E-3</v>
          </cell>
          <cell r="J30248">
            <v>1294</v>
          </cell>
          <cell r="K30248">
            <v>46023</v>
          </cell>
          <cell r="L30248">
            <v>46387</v>
          </cell>
          <cell r="M30248">
            <v>1288</v>
          </cell>
          <cell r="N30248">
            <v>45658</v>
          </cell>
          <cell r="O30248">
            <v>46022</v>
          </cell>
          <cell r="P30248">
            <v>386.72</v>
          </cell>
          <cell r="Q30248">
            <v>381</v>
          </cell>
        </row>
        <row r="30249">
          <cell r="B30249">
            <v>96102484</v>
          </cell>
          <cell r="C30249" t="str">
            <v>Spare, Cable C/D EX 7G 2,5+3x1, 20m</v>
          </cell>
          <cell r="D30249" t="str">
            <v>Kabel SEV C/D EX 7G 2.+3x1 20m</v>
          </cell>
          <cell r="E30249" t="str">
            <v>SEKIT</v>
          </cell>
          <cell r="F30249" t="str">
            <v>SD</v>
          </cell>
          <cell r="G30249" t="str">
            <v>WU</v>
          </cell>
          <cell r="H30249">
            <v>5.2990158970476209E-3</v>
          </cell>
          <cell r="J30249">
            <v>1328</v>
          </cell>
          <cell r="K30249">
            <v>46023</v>
          </cell>
          <cell r="L30249">
            <v>46387</v>
          </cell>
          <cell r="M30249">
            <v>1321</v>
          </cell>
          <cell r="N30249">
            <v>45658</v>
          </cell>
          <cell r="O30249">
            <v>46022</v>
          </cell>
          <cell r="P30249">
            <v>396.63</v>
          </cell>
          <cell r="Q30249">
            <v>390.77</v>
          </cell>
        </row>
        <row r="30250">
          <cell r="B30250">
            <v>96102486</v>
          </cell>
          <cell r="C30250" t="str">
            <v>Spare, Cable B EX w.scr. 10m</v>
          </cell>
          <cell r="D30250" t="str">
            <v>Kabel ekranowany SE B EX 10m</v>
          </cell>
          <cell r="E30250" t="str">
            <v>SEKIT</v>
          </cell>
          <cell r="F30250" t="str">
            <v>SD</v>
          </cell>
          <cell r="G30250" t="str">
            <v>WU</v>
          </cell>
          <cell r="H30250">
            <v>4.9317147192715627E-3</v>
          </cell>
          <cell r="J30250">
            <v>2649</v>
          </cell>
          <cell r="K30250">
            <v>46023</v>
          </cell>
          <cell r="L30250">
            <v>46387</v>
          </cell>
          <cell r="M30250">
            <v>2636</v>
          </cell>
          <cell r="N30250">
            <v>45658</v>
          </cell>
          <cell r="O30250">
            <v>46022</v>
          </cell>
          <cell r="P30250">
            <v>791.82</v>
          </cell>
          <cell r="Q30250">
            <v>780.12</v>
          </cell>
        </row>
        <row r="30251">
          <cell r="B30251">
            <v>96102488</v>
          </cell>
          <cell r="C30251" t="str">
            <v>Spare, Cable B EX w.scr. 20m</v>
          </cell>
          <cell r="D30251" t="str">
            <v>Kabel ekranowany SE B EX 20m</v>
          </cell>
          <cell r="E30251" t="str">
            <v>SEKIT</v>
          </cell>
          <cell r="F30251" t="str">
            <v>SD</v>
          </cell>
          <cell r="G30251" t="str">
            <v>WU</v>
          </cell>
          <cell r="H30251">
            <v>5.0037528146109622E-3</v>
          </cell>
          <cell r="J30251">
            <v>4017</v>
          </cell>
          <cell r="K30251">
            <v>46023</v>
          </cell>
          <cell r="L30251">
            <v>46387</v>
          </cell>
          <cell r="M30251">
            <v>3997</v>
          </cell>
          <cell r="N30251">
            <v>45658</v>
          </cell>
          <cell r="O30251">
            <v>46022</v>
          </cell>
          <cell r="P30251">
            <v>1200.5899999999999</v>
          </cell>
          <cell r="Q30251">
            <v>1182.8499999999999</v>
          </cell>
        </row>
        <row r="30252">
          <cell r="B30252">
            <v>96102489</v>
          </cell>
          <cell r="C30252" t="str">
            <v>Spare, Cable B EX w.scr. 25m</v>
          </cell>
          <cell r="D30252" t="str">
            <v>Kabel ekranowany SE B EX 25m</v>
          </cell>
          <cell r="E30252" t="str">
            <v>SEKIT</v>
          </cell>
          <cell r="F30252" t="str">
            <v>SD</v>
          </cell>
          <cell r="G30252" t="str">
            <v>WU</v>
          </cell>
          <cell r="H30252">
            <v>4.9909255898366034E-3</v>
          </cell>
          <cell r="J30252">
            <v>4430</v>
          </cell>
          <cell r="K30252">
            <v>46023</v>
          </cell>
          <cell r="L30252">
            <v>46387</v>
          </cell>
          <cell r="M30252">
            <v>4408</v>
          </cell>
          <cell r="N30252">
            <v>45658</v>
          </cell>
          <cell r="O30252">
            <v>46022</v>
          </cell>
          <cell r="P30252">
            <v>1323.92</v>
          </cell>
          <cell r="Q30252">
            <v>1304.3499999999999</v>
          </cell>
        </row>
        <row r="30253">
          <cell r="B30253">
            <v>96102490</v>
          </cell>
          <cell r="C30253" t="str">
            <v>Spare, Cable C/D EX w.scr. 10m</v>
          </cell>
          <cell r="D30253" t="str">
            <v>Kabel ekranowany SE C/D EX D 10m</v>
          </cell>
          <cell r="E30253" t="str">
            <v>SEKIT</v>
          </cell>
          <cell r="F30253" t="str">
            <v>SD</v>
          </cell>
          <cell r="G30253" t="str">
            <v>WU</v>
          </cell>
          <cell r="H30253">
            <v>5.1643192488262102E-3</v>
          </cell>
          <cell r="J30253">
            <v>2141</v>
          </cell>
          <cell r="K30253">
            <v>46023</v>
          </cell>
          <cell r="L30253">
            <v>46387</v>
          </cell>
          <cell r="M30253">
            <v>2130</v>
          </cell>
          <cell r="N30253">
            <v>45658</v>
          </cell>
          <cell r="O30253">
            <v>46022</v>
          </cell>
          <cell r="P30253">
            <v>639.82000000000005</v>
          </cell>
          <cell r="Q30253">
            <v>630.36</v>
          </cell>
        </row>
        <row r="30254">
          <cell r="B30254">
            <v>96102491</v>
          </cell>
          <cell r="C30254" t="str">
            <v>Spare, Cable C/D EX w.scr. 15m</v>
          </cell>
          <cell r="D30254" t="str">
            <v>Kabel ekranowany SE C/D EX 15m</v>
          </cell>
          <cell r="E30254" t="str">
            <v>SEKIT</v>
          </cell>
          <cell r="F30254" t="str">
            <v>SD</v>
          </cell>
          <cell r="G30254" t="str">
            <v>WU</v>
          </cell>
          <cell r="H30254">
            <v>4.9958368026643551E-3</v>
          </cell>
          <cell r="J30254">
            <v>2414</v>
          </cell>
          <cell r="K30254">
            <v>46023</v>
          </cell>
          <cell r="L30254">
            <v>46387</v>
          </cell>
          <cell r="M30254">
            <v>2402</v>
          </cell>
          <cell r="N30254">
            <v>45658</v>
          </cell>
          <cell r="O30254">
            <v>46022</v>
          </cell>
          <cell r="P30254">
            <v>721.55</v>
          </cell>
          <cell r="Q30254">
            <v>710.89</v>
          </cell>
        </row>
        <row r="30255">
          <cell r="B30255">
            <v>96102498</v>
          </cell>
          <cell r="C30255" t="str">
            <v>Spare, Cable C/D 4G 2,5+3x1, D, 10m</v>
          </cell>
          <cell r="D30255" t="str">
            <v>Kabel SE C/D 4G 2.5+3x1 D 10m</v>
          </cell>
          <cell r="E30255" t="str">
            <v>SEKIT</v>
          </cell>
          <cell r="F30255" t="str">
            <v>SD</v>
          </cell>
          <cell r="G30255" t="str">
            <v>WU</v>
          </cell>
          <cell r="H30255">
            <v>4.9140049140048436E-3</v>
          </cell>
          <cell r="J30255">
            <v>1227</v>
          </cell>
          <cell r="K30255">
            <v>46023</v>
          </cell>
          <cell r="L30255">
            <v>46387</v>
          </cell>
          <cell r="M30255">
            <v>1221</v>
          </cell>
          <cell r="N30255">
            <v>45658</v>
          </cell>
          <cell r="O30255">
            <v>46022</v>
          </cell>
          <cell r="P30255">
            <v>366.7</v>
          </cell>
          <cell r="Q30255">
            <v>361.28</v>
          </cell>
        </row>
        <row r="30256">
          <cell r="B30256">
            <v>96102643</v>
          </cell>
          <cell r="C30256" t="str">
            <v>Kit, statorhus B kpl 1.1kW 4p 3x230/400V</v>
          </cell>
          <cell r="D30256" t="str">
            <v>Stator SE 1.1kW 4p 230/400V B</v>
          </cell>
          <cell r="E30256" t="str">
            <v>SE2KT</v>
          </cell>
          <cell r="F30256" t="str">
            <v>SD</v>
          </cell>
          <cell r="G30256" t="str">
            <v>WU</v>
          </cell>
          <cell r="H30256">
            <v>1.5151515151515138E-2</v>
          </cell>
          <cell r="J30256">
            <v>1809</v>
          </cell>
          <cell r="K30256">
            <v>46023</v>
          </cell>
          <cell r="L30256">
            <v>46387</v>
          </cell>
          <cell r="M30256">
            <v>1782</v>
          </cell>
          <cell r="N30256">
            <v>45658</v>
          </cell>
          <cell r="O30256">
            <v>46022</v>
          </cell>
          <cell r="P30256">
            <v>682.4</v>
          </cell>
          <cell r="Q30256">
            <v>662.52</v>
          </cell>
        </row>
        <row r="30257">
          <cell r="B30257">
            <v>96102652</v>
          </cell>
          <cell r="C30257" t="str">
            <v>Kit, stator hou. C cpl 7.5kW 2p 3x415V D</v>
          </cell>
          <cell r="D30257" t="str">
            <v>Stator z obudową C 7.5kW 2p 3x415V D</v>
          </cell>
          <cell r="E30257" t="str">
            <v>SE2KT</v>
          </cell>
          <cell r="F30257" t="str">
            <v>SD</v>
          </cell>
          <cell r="G30257" t="str">
            <v>WU</v>
          </cell>
          <cell r="H30257">
            <v>1.4958863126402377E-2</v>
          </cell>
          <cell r="J30257">
            <v>2714</v>
          </cell>
          <cell r="K30257">
            <v>46023</v>
          </cell>
          <cell r="L30257">
            <v>46387</v>
          </cell>
          <cell r="M30257">
            <v>2674</v>
          </cell>
          <cell r="N30257">
            <v>45658</v>
          </cell>
          <cell r="O30257">
            <v>46022</v>
          </cell>
          <cell r="P30257">
            <v>1023.95</v>
          </cell>
          <cell r="Q30257">
            <v>994.13</v>
          </cell>
        </row>
        <row r="30258">
          <cell r="B30258">
            <v>96104118</v>
          </cell>
          <cell r="C30258" t="str">
            <v>SL1.50.65.15.2.50B</v>
          </cell>
          <cell r="D30258" t="str">
            <v>SL1.50.65.15.2.50B 1.5kW 400V 10m</v>
          </cell>
          <cell r="E30258" t="str">
            <v>SEC50</v>
          </cell>
          <cell r="F30258" t="str">
            <v>WA</v>
          </cell>
          <cell r="G30258" t="str">
            <v>WU</v>
          </cell>
          <cell r="H30258">
            <v>3.7878787878788955E-3</v>
          </cell>
          <cell r="J30258">
            <v>2120</v>
          </cell>
          <cell r="K30258">
            <v>46023</v>
          </cell>
          <cell r="L30258">
            <v>46387</v>
          </cell>
          <cell r="M30258">
            <v>2112</v>
          </cell>
          <cell r="N30258">
            <v>45658</v>
          </cell>
          <cell r="O30258">
            <v>46022</v>
          </cell>
          <cell r="P30258">
            <v>1189.97</v>
          </cell>
          <cell r="Q30258">
            <v>1189.97</v>
          </cell>
        </row>
        <row r="30259">
          <cell r="B30259">
            <v>96104119</v>
          </cell>
          <cell r="C30259" t="str">
            <v>SL1.50.65.15.2.50C</v>
          </cell>
          <cell r="D30259" t="str">
            <v>SL1.50.65.15.2.50C 1.5kW 3x230V 10m</v>
          </cell>
          <cell r="E30259" t="str">
            <v>SEC50</v>
          </cell>
          <cell r="F30259" t="str">
            <v>WA</v>
          </cell>
          <cell r="G30259" t="str">
            <v>WU</v>
          </cell>
          <cell r="H30259">
            <v>3.7878787878788955E-3</v>
          </cell>
          <cell r="J30259">
            <v>2120</v>
          </cell>
          <cell r="K30259">
            <v>46023</v>
          </cell>
          <cell r="L30259">
            <v>46387</v>
          </cell>
          <cell r="M30259">
            <v>2112</v>
          </cell>
          <cell r="N30259">
            <v>45658</v>
          </cell>
          <cell r="O30259">
            <v>46022</v>
          </cell>
          <cell r="P30259">
            <v>1189.97</v>
          </cell>
          <cell r="Q30259">
            <v>1189.97</v>
          </cell>
        </row>
        <row r="30260">
          <cell r="B30260">
            <v>96104120</v>
          </cell>
          <cell r="C30260" t="str">
            <v>SL1.50.65.15.Ex.2.50B</v>
          </cell>
          <cell r="D30260" t="str">
            <v>SL1.50.65.15.EX.2.50B 1.5kW 400V</v>
          </cell>
          <cell r="E30260" t="str">
            <v>SEC50</v>
          </cell>
          <cell r="F30260" t="str">
            <v>WA</v>
          </cell>
          <cell r="G30260" t="str">
            <v>WU</v>
          </cell>
          <cell r="H30260">
            <v>3.9113428943937656E-3</v>
          </cell>
          <cell r="J30260">
            <v>2310</v>
          </cell>
          <cell r="K30260">
            <v>46023</v>
          </cell>
          <cell r="L30260">
            <v>46387</v>
          </cell>
          <cell r="M30260">
            <v>2301</v>
          </cell>
          <cell r="N30260">
            <v>45658</v>
          </cell>
          <cell r="O30260">
            <v>46022</v>
          </cell>
          <cell r="P30260">
            <v>1296.55</v>
          </cell>
          <cell r="Q30260">
            <v>1296.55</v>
          </cell>
        </row>
        <row r="30261">
          <cell r="B30261">
            <v>96104125</v>
          </cell>
          <cell r="C30261" t="str">
            <v>SL1.50.65.11.2.1.502</v>
          </cell>
          <cell r="D30261" t="str">
            <v>SL1.50.65.11.2.1.502 1.1kW 230V</v>
          </cell>
          <cell r="E30261" t="str">
            <v>SEC50</v>
          </cell>
          <cell r="F30261" t="str">
            <v>WA</v>
          </cell>
          <cell r="G30261" t="str">
            <v>WU</v>
          </cell>
          <cell r="H30261">
            <v>4.2787286063570296E-3</v>
          </cell>
          <cell r="J30261">
            <v>1643</v>
          </cell>
          <cell r="K30261">
            <v>46023</v>
          </cell>
          <cell r="L30261">
            <v>46387</v>
          </cell>
          <cell r="M30261">
            <v>1636</v>
          </cell>
          <cell r="N30261">
            <v>45658</v>
          </cell>
          <cell r="O30261">
            <v>46022</v>
          </cell>
          <cell r="P30261">
            <v>921.93</v>
          </cell>
          <cell r="Q30261">
            <v>921.93</v>
          </cell>
        </row>
        <row r="30262">
          <cell r="B30262">
            <v>96104126</v>
          </cell>
          <cell r="C30262" t="str">
            <v>SL1.50.65.11.Ex.2.1.502</v>
          </cell>
          <cell r="D30262" t="str">
            <v>SL1.50.65.11.EX.2.1.502 1.1kW 230V</v>
          </cell>
          <cell r="E30262" t="str">
            <v>SEC50</v>
          </cell>
          <cell r="F30262" t="str">
            <v>WA</v>
          </cell>
          <cell r="G30262" t="str">
            <v>WU</v>
          </cell>
          <cell r="H30262">
            <v>4.1841004184099972E-3</v>
          </cell>
          <cell r="J30262">
            <v>1920</v>
          </cell>
          <cell r="K30262">
            <v>46023</v>
          </cell>
          <cell r="L30262">
            <v>46387</v>
          </cell>
          <cell r="M30262">
            <v>1912</v>
          </cell>
          <cell r="N30262">
            <v>45658</v>
          </cell>
          <cell r="O30262">
            <v>46022</v>
          </cell>
          <cell r="P30262">
            <v>1077.06</v>
          </cell>
          <cell r="Q30262">
            <v>1077.06</v>
          </cell>
        </row>
        <row r="30263">
          <cell r="B30263">
            <v>96104129</v>
          </cell>
          <cell r="C30263" t="str">
            <v>SL1.50.65.11.2.50B</v>
          </cell>
          <cell r="D30263" t="str">
            <v>SL1.50.65.11.2.50B 1.1kW 400V</v>
          </cell>
          <cell r="E30263" t="str">
            <v>SEC50</v>
          </cell>
          <cell r="F30263" t="str">
            <v>WA</v>
          </cell>
          <cell r="G30263" t="str">
            <v>WU</v>
          </cell>
          <cell r="H30263">
            <v>4.2787286063570296E-3</v>
          </cell>
          <cell r="J30263">
            <v>1643</v>
          </cell>
          <cell r="K30263">
            <v>46023</v>
          </cell>
          <cell r="L30263">
            <v>46387</v>
          </cell>
          <cell r="M30263">
            <v>1636</v>
          </cell>
          <cell r="N30263">
            <v>45658</v>
          </cell>
          <cell r="O30263">
            <v>46022</v>
          </cell>
          <cell r="P30263">
            <v>921.93</v>
          </cell>
          <cell r="Q30263">
            <v>921.93</v>
          </cell>
        </row>
        <row r="30264">
          <cell r="B30264">
            <v>96104131</v>
          </cell>
          <cell r="C30264" t="str">
            <v>SL1.50.65.11.Ex.2.50B</v>
          </cell>
          <cell r="D30264" t="str">
            <v>SL1.50.65.11.EX.2.50B 1.1kW 400V</v>
          </cell>
          <cell r="E30264" t="str">
            <v>SEC50</v>
          </cell>
          <cell r="F30264" t="str">
            <v>WA</v>
          </cell>
          <cell r="G30264" t="str">
            <v>WU</v>
          </cell>
          <cell r="H30264">
            <v>4.1841004184099972E-3</v>
          </cell>
          <cell r="J30264">
            <v>1920</v>
          </cell>
          <cell r="K30264">
            <v>46023</v>
          </cell>
          <cell r="L30264">
            <v>46387</v>
          </cell>
          <cell r="M30264">
            <v>1912</v>
          </cell>
          <cell r="N30264">
            <v>45658</v>
          </cell>
          <cell r="O30264">
            <v>46022</v>
          </cell>
          <cell r="P30264">
            <v>1077.06</v>
          </cell>
          <cell r="Q30264">
            <v>1077.06</v>
          </cell>
        </row>
        <row r="30265">
          <cell r="B30265">
            <v>96104192</v>
          </cell>
          <cell r="C30265" t="str">
            <v>SLV.65.65.15.2.50B</v>
          </cell>
          <cell r="D30265" t="str">
            <v>SLV.65.65.15.2.50B 1.5kW 400V</v>
          </cell>
          <cell r="E30265" t="str">
            <v>SEV65</v>
          </cell>
          <cell r="F30265" t="str">
            <v>WA</v>
          </cell>
          <cell r="G30265" t="str">
            <v>WU</v>
          </cell>
          <cell r="H30265">
            <v>3.8740920096851372E-3</v>
          </cell>
          <cell r="J30265">
            <v>2073</v>
          </cell>
          <cell r="K30265">
            <v>46023</v>
          </cell>
          <cell r="L30265">
            <v>46387</v>
          </cell>
          <cell r="M30265">
            <v>2065</v>
          </cell>
          <cell r="N30265">
            <v>45658</v>
          </cell>
          <cell r="O30265">
            <v>46022</v>
          </cell>
          <cell r="P30265">
            <v>1166.8900000000001</v>
          </cell>
          <cell r="Q30265">
            <v>1166.8900000000001</v>
          </cell>
        </row>
        <row r="30266">
          <cell r="B30266">
            <v>96104193</v>
          </cell>
          <cell r="C30266" t="str">
            <v>SLV.65.65.15.Ex.2.50B</v>
          </cell>
          <cell r="D30266" t="str">
            <v>SLV.65.65.15.EX.2.50B 1.5kW 400V</v>
          </cell>
          <cell r="E30266" t="str">
            <v>SEV65</v>
          </cell>
          <cell r="F30266" t="str">
            <v>WA</v>
          </cell>
          <cell r="G30266" t="str">
            <v>WU</v>
          </cell>
          <cell r="H30266">
            <v>3.9929015084294583E-3</v>
          </cell>
          <cell r="J30266">
            <v>2263</v>
          </cell>
          <cell r="K30266">
            <v>46023</v>
          </cell>
          <cell r="L30266">
            <v>46387</v>
          </cell>
          <cell r="M30266">
            <v>2254</v>
          </cell>
          <cell r="N30266">
            <v>45658</v>
          </cell>
          <cell r="O30266">
            <v>46022</v>
          </cell>
          <cell r="P30266">
            <v>1273.42</v>
          </cell>
          <cell r="Q30266">
            <v>1273.42</v>
          </cell>
        </row>
        <row r="30267">
          <cell r="B30267">
            <v>96104196</v>
          </cell>
          <cell r="C30267" t="str">
            <v>EF30.50.15.2.50B</v>
          </cell>
          <cell r="D30267" t="str">
            <v>EF.30.50.15.2.50B 1.5kW400V</v>
          </cell>
          <cell r="E30267" t="str">
            <v>EF030</v>
          </cell>
          <cell r="F30267" t="str">
            <v>WA</v>
          </cell>
          <cell r="G30267" t="str">
            <v>WU</v>
          </cell>
          <cell r="H30267">
            <v>4.2918454935623185E-3</v>
          </cell>
          <cell r="J30267">
            <v>1638</v>
          </cell>
          <cell r="K30267">
            <v>46023</v>
          </cell>
          <cell r="L30267">
            <v>46387</v>
          </cell>
          <cell r="M30267">
            <v>1631</v>
          </cell>
          <cell r="N30267">
            <v>45658</v>
          </cell>
          <cell r="O30267">
            <v>46022</v>
          </cell>
          <cell r="P30267">
            <v>924.14</v>
          </cell>
          <cell r="Q30267">
            <v>924.14</v>
          </cell>
        </row>
        <row r="30268">
          <cell r="B30268">
            <v>96104197</v>
          </cell>
          <cell r="C30268" t="str">
            <v>EF30.50.15.Ex.2.50B</v>
          </cell>
          <cell r="D30268" t="str">
            <v>EF.30.50.15.EX.2.50B 1.5kW 400V</v>
          </cell>
          <cell r="E30268" t="str">
            <v>EF030</v>
          </cell>
          <cell r="F30268" t="str">
            <v>WA</v>
          </cell>
          <cell r="G30268" t="str">
            <v>WU</v>
          </cell>
          <cell r="H30268">
            <v>3.8440417353102774E-3</v>
          </cell>
          <cell r="J30268">
            <v>1828</v>
          </cell>
          <cell r="K30268">
            <v>46023</v>
          </cell>
          <cell r="L30268">
            <v>46387</v>
          </cell>
          <cell r="M30268">
            <v>1821</v>
          </cell>
          <cell r="N30268">
            <v>45658</v>
          </cell>
          <cell r="O30268">
            <v>46022</v>
          </cell>
          <cell r="P30268">
            <v>1031.8</v>
          </cell>
          <cell r="Q30268">
            <v>1031.8</v>
          </cell>
        </row>
        <row r="30269">
          <cell r="B30269">
            <v>96104200</v>
          </cell>
          <cell r="C30269" t="str">
            <v>DP10.50.09.2.1.502</v>
          </cell>
          <cell r="D30269" t="str">
            <v>DP.10.50.09.2.1.502 0.9kW 230V</v>
          </cell>
          <cell r="E30269" t="str">
            <v>DP010</v>
          </cell>
          <cell r="F30269" t="str">
            <v>WA</v>
          </cell>
          <cell r="G30269" t="str">
            <v>WU</v>
          </cell>
          <cell r="H30269">
            <v>4.1007615700059397E-3</v>
          </cell>
          <cell r="J30269">
            <v>1714</v>
          </cell>
          <cell r="K30269">
            <v>46023</v>
          </cell>
          <cell r="L30269">
            <v>46387</v>
          </cell>
          <cell r="M30269">
            <v>1707</v>
          </cell>
          <cell r="N30269">
            <v>45658</v>
          </cell>
          <cell r="O30269">
            <v>46022</v>
          </cell>
          <cell r="P30269">
            <v>964.41</v>
          </cell>
          <cell r="Q30269">
            <v>964.41</v>
          </cell>
        </row>
        <row r="30270">
          <cell r="B30270">
            <v>96104201</v>
          </cell>
          <cell r="C30270" t="str">
            <v>DP10.50.09.Ex.2.1.502</v>
          </cell>
          <cell r="D30270" t="str">
            <v>DP.10.50.09.Ex.2.1.502 0.9kW 230V</v>
          </cell>
          <cell r="E30270" t="str">
            <v>DP010</v>
          </cell>
          <cell r="F30270" t="str">
            <v>WA</v>
          </cell>
          <cell r="G30270" t="str">
            <v>WU</v>
          </cell>
          <cell r="H30270">
            <v>4.0261701056869548E-3</v>
          </cell>
          <cell r="J30270">
            <v>1995</v>
          </cell>
          <cell r="K30270">
            <v>46023</v>
          </cell>
          <cell r="L30270">
            <v>46387</v>
          </cell>
          <cell r="M30270">
            <v>1987</v>
          </cell>
          <cell r="N30270">
            <v>45658</v>
          </cell>
          <cell r="O30270">
            <v>46022</v>
          </cell>
          <cell r="P30270">
            <v>1122.81</v>
          </cell>
          <cell r="Q30270">
            <v>1122.81</v>
          </cell>
        </row>
        <row r="30271">
          <cell r="B30271">
            <v>96104204</v>
          </cell>
          <cell r="C30271" t="str">
            <v>DP10.50.09.2.50B</v>
          </cell>
          <cell r="D30271" t="str">
            <v>DP.10.50.09.2.50B 0.9kW400V</v>
          </cell>
          <cell r="E30271" t="str">
            <v>DP010</v>
          </cell>
          <cell r="F30271" t="str">
            <v>WA</v>
          </cell>
          <cell r="G30271" t="str">
            <v>WU</v>
          </cell>
          <cell r="H30271">
            <v>4.1007615700059397E-3</v>
          </cell>
          <cell r="J30271">
            <v>1714</v>
          </cell>
          <cell r="K30271">
            <v>46023</v>
          </cell>
          <cell r="L30271">
            <v>46387</v>
          </cell>
          <cell r="M30271">
            <v>1707</v>
          </cell>
          <cell r="N30271">
            <v>45658</v>
          </cell>
          <cell r="O30271">
            <v>46022</v>
          </cell>
          <cell r="P30271">
            <v>964.41</v>
          </cell>
          <cell r="Q30271">
            <v>964.41</v>
          </cell>
        </row>
        <row r="30272">
          <cell r="B30272">
            <v>96104205</v>
          </cell>
          <cell r="C30272" t="str">
            <v>DP10.50.09.Ex.2.50B</v>
          </cell>
          <cell r="D30272" t="str">
            <v>DP.10.50.09.Ex.2.50B 0.9kW 400V</v>
          </cell>
          <cell r="E30272" t="str">
            <v>DP010</v>
          </cell>
          <cell r="F30272" t="str">
            <v>WA</v>
          </cell>
          <cell r="G30272" t="str">
            <v>WU</v>
          </cell>
          <cell r="H30272">
            <v>4.0261701056869548E-3</v>
          </cell>
          <cell r="J30272">
            <v>1995</v>
          </cell>
          <cell r="K30272">
            <v>46023</v>
          </cell>
          <cell r="L30272">
            <v>46387</v>
          </cell>
          <cell r="M30272">
            <v>1987</v>
          </cell>
          <cell r="N30272">
            <v>45658</v>
          </cell>
          <cell r="O30272">
            <v>46022</v>
          </cell>
          <cell r="P30272">
            <v>1122.81</v>
          </cell>
          <cell r="Q30272">
            <v>1122.81</v>
          </cell>
        </row>
        <row r="30273">
          <cell r="B30273">
            <v>96104208</v>
          </cell>
          <cell r="C30273" t="str">
            <v>DP10.50.15.2.50B</v>
          </cell>
          <cell r="D30273" t="str">
            <v>DP.10.50.15.2.50B 1.5kW400V</v>
          </cell>
          <cell r="E30273" t="str">
            <v>DP010</v>
          </cell>
          <cell r="F30273" t="str">
            <v>WA</v>
          </cell>
          <cell r="G30273" t="str">
            <v>WU</v>
          </cell>
          <cell r="H30273">
            <v>3.9119804400977731E-3</v>
          </cell>
          <cell r="J30273">
            <v>2053</v>
          </cell>
          <cell r="K30273">
            <v>46023</v>
          </cell>
          <cell r="L30273">
            <v>46387</v>
          </cell>
          <cell r="M30273">
            <v>2045</v>
          </cell>
          <cell r="N30273">
            <v>45658</v>
          </cell>
          <cell r="O30273">
            <v>46022</v>
          </cell>
          <cell r="P30273">
            <v>1155.21</v>
          </cell>
          <cell r="Q30273">
            <v>1155.21</v>
          </cell>
        </row>
        <row r="30274">
          <cell r="B30274">
            <v>96104209</v>
          </cell>
          <cell r="C30274" t="str">
            <v>DP10.50.15.Ex.2.50B</v>
          </cell>
          <cell r="D30274" t="str">
            <v>DP.10.50.15.EX.2.50B 1.55kW 400V</v>
          </cell>
          <cell r="E30274" t="str">
            <v>DP010</v>
          </cell>
          <cell r="F30274" t="str">
            <v>WA</v>
          </cell>
          <cell r="G30274" t="str">
            <v>WU</v>
          </cell>
          <cell r="H30274">
            <v>4.0268456375838202E-3</v>
          </cell>
          <cell r="J30274">
            <v>2244</v>
          </cell>
          <cell r="K30274">
            <v>46023</v>
          </cell>
          <cell r="L30274">
            <v>46387</v>
          </cell>
          <cell r="M30274">
            <v>2235</v>
          </cell>
          <cell r="N30274">
            <v>45658</v>
          </cell>
          <cell r="O30274">
            <v>46022</v>
          </cell>
          <cell r="P30274">
            <v>1262.83</v>
          </cell>
          <cell r="Q30274">
            <v>1262.83</v>
          </cell>
        </row>
        <row r="30275">
          <cell r="B30275">
            <v>96104210</v>
          </cell>
          <cell r="C30275" t="str">
            <v>DP10.50.15.A.2.50B</v>
          </cell>
          <cell r="D30275" t="str">
            <v>DP.10.50.15.A.2.50B 1.5kW 400V</v>
          </cell>
          <cell r="E30275" t="str">
            <v>DP010</v>
          </cell>
          <cell r="F30275" t="str">
            <v>WA</v>
          </cell>
          <cell r="G30275" t="str">
            <v>WU</v>
          </cell>
          <cell r="H30275">
            <v>4.0683482506103097E-3</v>
          </cell>
          <cell r="J30275">
            <v>2468</v>
          </cell>
          <cell r="K30275">
            <v>46023</v>
          </cell>
          <cell r="L30275">
            <v>46387</v>
          </cell>
          <cell r="M30275">
            <v>2458</v>
          </cell>
          <cell r="N30275">
            <v>45658</v>
          </cell>
          <cell r="O30275">
            <v>46022</v>
          </cell>
          <cell r="P30275">
            <v>1388.45</v>
          </cell>
          <cell r="Q30275">
            <v>1388.45</v>
          </cell>
        </row>
        <row r="30276">
          <cell r="B30276">
            <v>96105762</v>
          </cell>
          <cell r="C30276" t="str">
            <v>Adaptor claw DN80 S-Flygt</v>
          </cell>
          <cell r="D30276" t="str">
            <v>Adapter DN80 GEF 4 otwory/Flygt DN80</v>
          </cell>
          <cell r="E30276" t="str">
            <v>SEACC</v>
          </cell>
          <cell r="F30276" t="str">
            <v>AW</v>
          </cell>
          <cell r="G30276" t="str">
            <v>WU</v>
          </cell>
          <cell r="H30276">
            <v>1.0526315789473717E-2</v>
          </cell>
          <cell r="J30276">
            <v>192</v>
          </cell>
          <cell r="K30276">
            <v>46023</v>
          </cell>
          <cell r="L30276">
            <v>46387</v>
          </cell>
          <cell r="M30276">
            <v>190</v>
          </cell>
          <cell r="N30276">
            <v>45658</v>
          </cell>
          <cell r="O30276">
            <v>46022</v>
          </cell>
          <cell r="P30276">
            <v>129.65</v>
          </cell>
          <cell r="Q30276">
            <v>128.37</v>
          </cell>
        </row>
        <row r="30277">
          <cell r="B30277">
            <v>96105763</v>
          </cell>
          <cell r="C30277" t="str">
            <v>Adaptor claw DN100 S-Flygt</v>
          </cell>
          <cell r="D30277" t="str">
            <v>Adapter DN100 GEF 4 otwory/Flygt DN100</v>
          </cell>
          <cell r="E30277" t="str">
            <v>SEACC</v>
          </cell>
          <cell r="F30277" t="str">
            <v>AW</v>
          </cell>
          <cell r="G30277" t="str">
            <v>WU</v>
          </cell>
          <cell r="H30277">
            <v>1.3636363636363669E-2</v>
          </cell>
          <cell r="J30277">
            <v>223</v>
          </cell>
          <cell r="K30277">
            <v>46023</v>
          </cell>
          <cell r="L30277">
            <v>46387</v>
          </cell>
          <cell r="M30277">
            <v>220</v>
          </cell>
          <cell r="N30277">
            <v>45658</v>
          </cell>
          <cell r="O30277">
            <v>46022</v>
          </cell>
          <cell r="P30277">
            <v>150.11000000000001</v>
          </cell>
          <cell r="Q30277">
            <v>148.62</v>
          </cell>
        </row>
        <row r="30278">
          <cell r="B30278">
            <v>96105764</v>
          </cell>
          <cell r="C30278" t="str">
            <v>Adaptor claw DN125/150 S-Flygt</v>
          </cell>
          <cell r="D30278" t="str">
            <v>Adapter DN125 GEF 8 otworów/Flygt DN150</v>
          </cell>
          <cell r="E30278" t="str">
            <v>SEACC</v>
          </cell>
          <cell r="F30278" t="str">
            <v>AW</v>
          </cell>
          <cell r="G30278" t="str">
            <v>WU</v>
          </cell>
          <cell r="H30278">
            <v>1.0638297872340496E-2</v>
          </cell>
          <cell r="J30278">
            <v>285</v>
          </cell>
          <cell r="K30278">
            <v>46023</v>
          </cell>
          <cell r="L30278">
            <v>46387</v>
          </cell>
          <cell r="M30278">
            <v>282</v>
          </cell>
          <cell r="N30278">
            <v>45658</v>
          </cell>
          <cell r="O30278">
            <v>46022</v>
          </cell>
          <cell r="P30278">
            <v>204.69</v>
          </cell>
          <cell r="Q30278">
            <v>202.66</v>
          </cell>
        </row>
        <row r="30279">
          <cell r="B30279">
            <v>96105765</v>
          </cell>
          <cell r="C30279" t="str">
            <v>Adaptor claw DN80 SE/SL-Flygt</v>
          </cell>
          <cell r="D30279" t="str">
            <v>Adapter DN80 GEF 3 otwory/Flygt DN80</v>
          </cell>
          <cell r="E30279" t="str">
            <v>SEACC</v>
          </cell>
          <cell r="F30279" t="str">
            <v>AW</v>
          </cell>
          <cell r="G30279" t="str">
            <v>WU</v>
          </cell>
          <cell r="H30279">
            <v>0</v>
          </cell>
          <cell r="J30279">
            <v>147</v>
          </cell>
          <cell r="K30279">
            <v>46023</v>
          </cell>
          <cell r="L30279">
            <v>46387</v>
          </cell>
          <cell r="M30279">
            <v>147</v>
          </cell>
          <cell r="N30279">
            <v>45658</v>
          </cell>
          <cell r="O30279">
            <v>46022</v>
          </cell>
          <cell r="P30279">
            <v>88.71</v>
          </cell>
          <cell r="Q30279">
            <v>87.83</v>
          </cell>
        </row>
        <row r="30280">
          <cell r="B30280">
            <v>96105782</v>
          </cell>
          <cell r="C30280" t="str">
            <v>Adaptor claw DN100 SE/SL-Flygt</v>
          </cell>
          <cell r="D30280" t="str">
            <v>Adapter DN100 GEF 4 otwory/Flygt DN100</v>
          </cell>
          <cell r="E30280" t="str">
            <v>SEACC</v>
          </cell>
          <cell r="F30280" t="str">
            <v>AW</v>
          </cell>
          <cell r="G30280" t="str">
            <v>WU</v>
          </cell>
          <cell r="H30280">
            <v>1.1299435028248483E-2</v>
          </cell>
          <cell r="J30280">
            <v>179</v>
          </cell>
          <cell r="K30280">
            <v>46023</v>
          </cell>
          <cell r="L30280">
            <v>46387</v>
          </cell>
          <cell r="M30280">
            <v>177</v>
          </cell>
          <cell r="N30280">
            <v>45658</v>
          </cell>
          <cell r="O30280">
            <v>46022</v>
          </cell>
          <cell r="P30280">
            <v>136.46</v>
          </cell>
          <cell r="Q30280">
            <v>135.11000000000001</v>
          </cell>
        </row>
        <row r="30281">
          <cell r="B30281">
            <v>96105790</v>
          </cell>
          <cell r="C30281" t="str">
            <v>Adaptor claw DN80/100 SE/SL-Flygt</v>
          </cell>
          <cell r="D30281" t="str">
            <v>Adapter DN80 GEF 4 otwory/Flygt DN100</v>
          </cell>
          <cell r="E30281" t="str">
            <v>SEACC</v>
          </cell>
          <cell r="F30281" t="str">
            <v>AW</v>
          </cell>
          <cell r="G30281" t="str">
            <v>WU</v>
          </cell>
          <cell r="H30281">
            <v>1.1173184357541999E-2</v>
          </cell>
          <cell r="J30281">
            <v>181</v>
          </cell>
          <cell r="K30281">
            <v>46023</v>
          </cell>
          <cell r="L30281">
            <v>46387</v>
          </cell>
          <cell r="M30281">
            <v>179</v>
          </cell>
          <cell r="N30281">
            <v>45658</v>
          </cell>
          <cell r="O30281">
            <v>46022</v>
          </cell>
          <cell r="P30281">
            <v>109.18</v>
          </cell>
          <cell r="Q30281">
            <v>108.1</v>
          </cell>
        </row>
        <row r="30282">
          <cell r="B30282">
            <v>96105793</v>
          </cell>
          <cell r="C30282" t="str">
            <v>Adaptor claw DN80/100 S-Flygt</v>
          </cell>
          <cell r="D30282" t="str">
            <v>Adapter DN80 GEF 4 otwory/Flygt DN100</v>
          </cell>
          <cell r="E30282" t="str">
            <v>SEACC</v>
          </cell>
          <cell r="F30282" t="str">
            <v>AW</v>
          </cell>
          <cell r="G30282" t="str">
            <v>WU</v>
          </cell>
          <cell r="H30282">
            <v>1.3157894736842035E-2</v>
          </cell>
          <cell r="J30282">
            <v>231</v>
          </cell>
          <cell r="K30282">
            <v>46023</v>
          </cell>
          <cell r="L30282">
            <v>46387</v>
          </cell>
          <cell r="M30282">
            <v>228</v>
          </cell>
          <cell r="N30282">
            <v>45658</v>
          </cell>
          <cell r="O30282">
            <v>46022</v>
          </cell>
          <cell r="P30282">
            <v>144.65</v>
          </cell>
          <cell r="Q30282">
            <v>143.22</v>
          </cell>
        </row>
        <row r="30283">
          <cell r="B30283">
            <v>96106536</v>
          </cell>
          <cell r="C30283" t="str">
            <v>Kit, Shaft seal cartridge BQQP</v>
          </cell>
          <cell r="D30283" t="str">
            <v>Uszcz. wału SE1/SEV do 11.5kW A</v>
          </cell>
          <cell r="E30283" t="str">
            <v>SEKIT</v>
          </cell>
          <cell r="F30283" t="str">
            <v>SD</v>
          </cell>
          <cell r="G30283" t="str">
            <v>WU</v>
          </cell>
          <cell r="H30283">
            <v>5.5045871559633586E-3</v>
          </cell>
          <cell r="J30283">
            <v>548</v>
          </cell>
          <cell r="K30283">
            <v>46023</v>
          </cell>
          <cell r="L30283">
            <v>46387</v>
          </cell>
          <cell r="M30283">
            <v>545</v>
          </cell>
          <cell r="N30283">
            <v>45658</v>
          </cell>
          <cell r="O30283">
            <v>46022</v>
          </cell>
          <cell r="P30283">
            <v>163.66</v>
          </cell>
          <cell r="Q30283">
            <v>161.24</v>
          </cell>
        </row>
        <row r="30284">
          <cell r="B30284">
            <v>96106542</v>
          </cell>
          <cell r="C30284" t="str">
            <v>DP10.65.26.2.50B</v>
          </cell>
          <cell r="D30284" t="str">
            <v>DP.10.65.26.2.50B 2.6kW400V</v>
          </cell>
          <cell r="E30284" t="str">
            <v>DP010</v>
          </cell>
          <cell r="F30284" t="str">
            <v>WA</v>
          </cell>
          <cell r="G30284" t="str">
            <v>WU</v>
          </cell>
          <cell r="H30284">
            <v>4.1118421052630527E-3</v>
          </cell>
          <cell r="J30284">
            <v>2442</v>
          </cell>
          <cell r="K30284">
            <v>46023</v>
          </cell>
          <cell r="L30284">
            <v>46387</v>
          </cell>
          <cell r="M30284">
            <v>2432</v>
          </cell>
          <cell r="N30284">
            <v>45658</v>
          </cell>
          <cell r="O30284">
            <v>46022</v>
          </cell>
          <cell r="P30284">
            <v>1374.15</v>
          </cell>
          <cell r="Q30284">
            <v>1374.15</v>
          </cell>
        </row>
        <row r="30285">
          <cell r="B30285">
            <v>96106543</v>
          </cell>
          <cell r="C30285" t="str">
            <v>DP10.65.26.Ex.2.50B</v>
          </cell>
          <cell r="D30285" t="str">
            <v>DP.10.65.26.EX.2.50B 2.6kW 400V</v>
          </cell>
          <cell r="E30285" t="str">
            <v>DP010</v>
          </cell>
          <cell r="F30285" t="str">
            <v>WA</v>
          </cell>
          <cell r="G30285" t="str">
            <v>WU</v>
          </cell>
          <cell r="H30285">
            <v>3.8124285169653938E-3</v>
          </cell>
          <cell r="J30285">
            <v>2633</v>
          </cell>
          <cell r="K30285">
            <v>46023</v>
          </cell>
          <cell r="L30285">
            <v>46387</v>
          </cell>
          <cell r="M30285">
            <v>2623</v>
          </cell>
          <cell r="N30285">
            <v>45658</v>
          </cell>
          <cell r="O30285">
            <v>46022</v>
          </cell>
          <cell r="P30285">
            <v>1481.83</v>
          </cell>
          <cell r="Q30285">
            <v>1481.83</v>
          </cell>
        </row>
        <row r="30286">
          <cell r="B30286">
            <v>96106544</v>
          </cell>
          <cell r="C30286" t="str">
            <v>DP10.65.26.A.2.50B</v>
          </cell>
          <cell r="D30286" t="str">
            <v>DP.10.65.26.A.2.50B 2.6kW 400V</v>
          </cell>
          <cell r="E30286" t="str">
            <v>DP010</v>
          </cell>
          <cell r="F30286" t="str">
            <v>WA</v>
          </cell>
          <cell r="G30286" t="str">
            <v>WU</v>
          </cell>
          <cell r="H30286">
            <v>3.8664323374340004E-3</v>
          </cell>
          <cell r="J30286">
            <v>2856</v>
          </cell>
          <cell r="K30286">
            <v>46023</v>
          </cell>
          <cell r="L30286">
            <v>46387</v>
          </cell>
          <cell r="M30286">
            <v>2845</v>
          </cell>
          <cell r="N30286">
            <v>45658</v>
          </cell>
          <cell r="O30286">
            <v>46022</v>
          </cell>
          <cell r="P30286">
            <v>1607.41</v>
          </cell>
          <cell r="Q30286">
            <v>1607.41</v>
          </cell>
        </row>
        <row r="30287">
          <cell r="B30287">
            <v>96106546</v>
          </cell>
          <cell r="C30287" t="str">
            <v>EF30.50.06.2.1.502</v>
          </cell>
          <cell r="D30287" t="str">
            <v>EF.30.50.06.2.1.502 0.6kW 230V</v>
          </cell>
          <cell r="E30287" t="str">
            <v>EF030</v>
          </cell>
          <cell r="F30287" t="str">
            <v>WA</v>
          </cell>
          <cell r="G30287" t="str">
            <v>WU</v>
          </cell>
          <cell r="H30287">
            <v>4.019292604501512E-3</v>
          </cell>
          <cell r="J30287">
            <v>1249</v>
          </cell>
          <cell r="K30287">
            <v>46023</v>
          </cell>
          <cell r="L30287">
            <v>46387</v>
          </cell>
          <cell r="M30287">
            <v>1244</v>
          </cell>
          <cell r="N30287">
            <v>45658</v>
          </cell>
          <cell r="O30287">
            <v>46022</v>
          </cell>
          <cell r="P30287">
            <v>705</v>
          </cell>
          <cell r="Q30287">
            <v>705</v>
          </cell>
        </row>
        <row r="30288">
          <cell r="B30288">
            <v>96106547</v>
          </cell>
          <cell r="C30288" t="str">
            <v>EF30.50.06.Ex.2.1.502.Z</v>
          </cell>
          <cell r="D30288" t="str">
            <v>EF.30.50.06.EX.2.1.502 00.6kW 230V</v>
          </cell>
          <cell r="E30288" t="str">
            <v>EF030</v>
          </cell>
          <cell r="F30288" t="str">
            <v>WA</v>
          </cell>
          <cell r="G30288" t="str">
            <v>WU</v>
          </cell>
          <cell r="H30288">
            <v>4.0000000000000036E-3</v>
          </cell>
          <cell r="J30288">
            <v>1506</v>
          </cell>
          <cell r="K30288">
            <v>46023</v>
          </cell>
          <cell r="L30288">
            <v>46387</v>
          </cell>
          <cell r="M30288">
            <v>1500</v>
          </cell>
          <cell r="N30288">
            <v>45658</v>
          </cell>
          <cell r="O30288">
            <v>46022</v>
          </cell>
          <cell r="P30288">
            <v>849.78</v>
          </cell>
          <cell r="Q30288">
            <v>849.78</v>
          </cell>
        </row>
        <row r="30289">
          <cell r="B30289">
            <v>96106550</v>
          </cell>
          <cell r="C30289" t="str">
            <v>EF30.50.06.2.50B</v>
          </cell>
          <cell r="D30289" t="str">
            <v>EF.30.50.06.2.50B 0.6kW 400V</v>
          </cell>
          <cell r="E30289" t="str">
            <v>EF030</v>
          </cell>
          <cell r="F30289" t="str">
            <v>WA</v>
          </cell>
          <cell r="G30289" t="str">
            <v>WU</v>
          </cell>
          <cell r="H30289">
            <v>4.019292604501512E-3</v>
          </cell>
          <cell r="J30289">
            <v>1249</v>
          </cell>
          <cell r="K30289">
            <v>46023</v>
          </cell>
          <cell r="L30289">
            <v>46387</v>
          </cell>
          <cell r="M30289">
            <v>1244</v>
          </cell>
          <cell r="N30289">
            <v>45658</v>
          </cell>
          <cell r="O30289">
            <v>46022</v>
          </cell>
          <cell r="P30289">
            <v>705</v>
          </cell>
          <cell r="Q30289">
            <v>705</v>
          </cell>
        </row>
        <row r="30290">
          <cell r="B30290">
            <v>96106551</v>
          </cell>
          <cell r="C30290" t="str">
            <v>EF30.50.06.Ex.2.50B</v>
          </cell>
          <cell r="D30290" t="str">
            <v>EF.30.50.06.EX.2.50B 0.66kW 400V</v>
          </cell>
          <cell r="E30290" t="str">
            <v>EF030</v>
          </cell>
          <cell r="F30290" t="str">
            <v>WA</v>
          </cell>
          <cell r="G30290" t="str">
            <v>WU</v>
          </cell>
          <cell r="H30290">
            <v>4.0000000000000036E-3</v>
          </cell>
          <cell r="J30290">
            <v>1506</v>
          </cell>
          <cell r="K30290">
            <v>46023</v>
          </cell>
          <cell r="L30290">
            <v>46387</v>
          </cell>
          <cell r="M30290">
            <v>1500</v>
          </cell>
          <cell r="N30290">
            <v>45658</v>
          </cell>
          <cell r="O30290">
            <v>46022</v>
          </cell>
          <cell r="P30290">
            <v>849.78</v>
          </cell>
          <cell r="Q30290">
            <v>849.78</v>
          </cell>
        </row>
        <row r="30291">
          <cell r="B30291">
            <v>96106554</v>
          </cell>
          <cell r="C30291" t="str">
            <v>EF30.50.11.2.1.502</v>
          </cell>
          <cell r="D30291" t="str">
            <v>EF.30.50.11.2.1.502 1.1kW 230V</v>
          </cell>
          <cell r="E30291" t="str">
            <v>EF030</v>
          </cell>
          <cell r="F30291" t="str">
            <v>WA</v>
          </cell>
          <cell r="G30291" t="str">
            <v>WU</v>
          </cell>
          <cell r="H30291">
            <v>4.2016806722688926E-3</v>
          </cell>
          <cell r="J30291">
            <v>1434</v>
          </cell>
          <cell r="K30291">
            <v>46023</v>
          </cell>
          <cell r="L30291">
            <v>46387</v>
          </cell>
          <cell r="M30291">
            <v>1428</v>
          </cell>
          <cell r="N30291">
            <v>45658</v>
          </cell>
          <cell r="O30291">
            <v>46022</v>
          </cell>
          <cell r="P30291">
            <v>809.19</v>
          </cell>
          <cell r="Q30291">
            <v>809.19</v>
          </cell>
        </row>
        <row r="30292">
          <cell r="B30292">
            <v>96106555</v>
          </cell>
          <cell r="C30292" t="str">
            <v>EF30.50.11.Ex.2.1.502</v>
          </cell>
          <cell r="D30292" t="str">
            <v>EF.30.50.11.EX.2.1.502 1.1kW 230V</v>
          </cell>
          <cell r="E30292" t="str">
            <v>EF030</v>
          </cell>
          <cell r="F30292" t="str">
            <v>WA</v>
          </cell>
          <cell r="G30292" t="str">
            <v>WU</v>
          </cell>
          <cell r="H30292">
            <v>4.1346721795629815E-3</v>
          </cell>
          <cell r="J30292">
            <v>1700</v>
          </cell>
          <cell r="K30292">
            <v>46023</v>
          </cell>
          <cell r="L30292">
            <v>46387</v>
          </cell>
          <cell r="M30292">
            <v>1693</v>
          </cell>
          <cell r="N30292">
            <v>45658</v>
          </cell>
          <cell r="O30292">
            <v>46022</v>
          </cell>
          <cell r="P30292">
            <v>959.43</v>
          </cell>
          <cell r="Q30292">
            <v>959.43</v>
          </cell>
        </row>
        <row r="30293">
          <cell r="B30293">
            <v>96106558</v>
          </cell>
          <cell r="C30293" t="str">
            <v>EF30.50.11.2.50B</v>
          </cell>
          <cell r="D30293" t="str">
            <v>EF.30.50.11.2.50B 1.1kW400V</v>
          </cell>
          <cell r="E30293" t="str">
            <v>EF030</v>
          </cell>
          <cell r="F30293" t="str">
            <v>WA</v>
          </cell>
          <cell r="G30293" t="str">
            <v>WU</v>
          </cell>
          <cell r="H30293">
            <v>4.2016806722688926E-3</v>
          </cell>
          <cell r="J30293">
            <v>1434</v>
          </cell>
          <cell r="K30293">
            <v>46023</v>
          </cell>
          <cell r="L30293">
            <v>46387</v>
          </cell>
          <cell r="M30293">
            <v>1428</v>
          </cell>
          <cell r="N30293">
            <v>45658</v>
          </cell>
          <cell r="O30293">
            <v>46022</v>
          </cell>
          <cell r="P30293">
            <v>809.19</v>
          </cell>
          <cell r="Q30293">
            <v>809.19</v>
          </cell>
        </row>
        <row r="30294">
          <cell r="B30294">
            <v>96106559</v>
          </cell>
          <cell r="C30294" t="str">
            <v>EF30.50.11.Ex.2.50B</v>
          </cell>
          <cell r="D30294" t="str">
            <v>EF.30.50.11.EX.2.50B 1.1kW 400V</v>
          </cell>
          <cell r="E30294" t="str">
            <v>EF030</v>
          </cell>
          <cell r="F30294" t="str">
            <v>WA</v>
          </cell>
          <cell r="G30294" t="str">
            <v>WU</v>
          </cell>
          <cell r="H30294">
            <v>4.1346721795629815E-3</v>
          </cell>
          <cell r="J30294">
            <v>1700</v>
          </cell>
          <cell r="K30294">
            <v>46023</v>
          </cell>
          <cell r="L30294">
            <v>46387</v>
          </cell>
          <cell r="M30294">
            <v>1693</v>
          </cell>
          <cell r="N30294">
            <v>45658</v>
          </cell>
          <cell r="O30294">
            <v>46022</v>
          </cell>
          <cell r="P30294">
            <v>959.43</v>
          </cell>
          <cell r="Q30294">
            <v>959.43</v>
          </cell>
        </row>
        <row r="30295">
          <cell r="B30295">
            <v>96106562</v>
          </cell>
          <cell r="C30295" t="str">
            <v>SL1.50.65.09.2.1.502</v>
          </cell>
          <cell r="D30295" t="str">
            <v>SL1.50.65.09.2.1.502 0.9kW 230V</v>
          </cell>
          <cell r="E30295" t="str">
            <v>SEC50</v>
          </cell>
          <cell r="F30295" t="str">
            <v>WA</v>
          </cell>
          <cell r="G30295" t="str">
            <v>WU</v>
          </cell>
          <cell r="H30295">
            <v>4.1608876560332853E-3</v>
          </cell>
          <cell r="J30295">
            <v>1448</v>
          </cell>
          <cell r="K30295">
            <v>46023</v>
          </cell>
          <cell r="L30295">
            <v>46387</v>
          </cell>
          <cell r="M30295">
            <v>1442</v>
          </cell>
          <cell r="N30295">
            <v>45658</v>
          </cell>
          <cell r="O30295">
            <v>46022</v>
          </cell>
          <cell r="P30295">
            <v>812.31</v>
          </cell>
          <cell r="Q30295">
            <v>812.31</v>
          </cell>
        </row>
        <row r="30296">
          <cell r="B30296">
            <v>96106563</v>
          </cell>
          <cell r="C30296" t="str">
            <v>SL1.50.65.09.Ex.2.1.502</v>
          </cell>
          <cell r="D30296" t="str">
            <v>SL1.50.65.09.EX.2.1.502 0.9kW 230V</v>
          </cell>
          <cell r="E30296" t="str">
            <v>SEC50</v>
          </cell>
          <cell r="F30296" t="str">
            <v>WA</v>
          </cell>
          <cell r="G30296" t="str">
            <v>WU</v>
          </cell>
          <cell r="H30296">
            <v>4.1007615700059397E-3</v>
          </cell>
          <cell r="J30296">
            <v>1714</v>
          </cell>
          <cell r="K30296">
            <v>46023</v>
          </cell>
          <cell r="L30296">
            <v>46387</v>
          </cell>
          <cell r="M30296">
            <v>1707</v>
          </cell>
          <cell r="N30296">
            <v>45658</v>
          </cell>
          <cell r="O30296">
            <v>46022</v>
          </cell>
          <cell r="P30296">
            <v>961.65</v>
          </cell>
          <cell r="Q30296">
            <v>961.65</v>
          </cell>
        </row>
        <row r="30297">
          <cell r="B30297">
            <v>96106566</v>
          </cell>
          <cell r="C30297" t="str">
            <v>SL1.50.65.09.2.50B</v>
          </cell>
          <cell r="D30297" t="str">
            <v>SL1.50.65.09.2.50B 0.9kW 400V</v>
          </cell>
          <cell r="E30297" t="str">
            <v>SEC50</v>
          </cell>
          <cell r="F30297" t="str">
            <v>WA</v>
          </cell>
          <cell r="G30297" t="str">
            <v>WU</v>
          </cell>
          <cell r="H30297">
            <v>4.1608876560332853E-3</v>
          </cell>
          <cell r="J30297">
            <v>1448</v>
          </cell>
          <cell r="K30297">
            <v>46023</v>
          </cell>
          <cell r="L30297">
            <v>46387</v>
          </cell>
          <cell r="M30297">
            <v>1442</v>
          </cell>
          <cell r="N30297">
            <v>45658</v>
          </cell>
          <cell r="O30297">
            <v>46022</v>
          </cell>
          <cell r="P30297">
            <v>812.31</v>
          </cell>
          <cell r="Q30297">
            <v>812.31</v>
          </cell>
        </row>
        <row r="30298">
          <cell r="B30298">
            <v>96106567</v>
          </cell>
          <cell r="C30298" t="str">
            <v>SL1.50.65.09.2.50C</v>
          </cell>
          <cell r="D30298" t="str">
            <v>SL1.50.65.09.2.50C 10m</v>
          </cell>
          <cell r="E30298" t="str">
            <v>SEC50</v>
          </cell>
          <cell r="F30298" t="str">
            <v>WA</v>
          </cell>
          <cell r="G30298" t="str">
            <v>WU</v>
          </cell>
          <cell r="H30298">
            <v>4.1608876560332853E-3</v>
          </cell>
          <cell r="J30298">
            <v>1448</v>
          </cell>
          <cell r="K30298">
            <v>46023</v>
          </cell>
          <cell r="L30298">
            <v>46387</v>
          </cell>
          <cell r="M30298">
            <v>1442</v>
          </cell>
          <cell r="N30298">
            <v>45658</v>
          </cell>
          <cell r="O30298">
            <v>46022</v>
          </cell>
          <cell r="P30298">
            <v>812.31</v>
          </cell>
          <cell r="Q30298">
            <v>812.31</v>
          </cell>
        </row>
        <row r="30299">
          <cell r="B30299">
            <v>96106568</v>
          </cell>
          <cell r="C30299" t="str">
            <v>SL1.50.65.09.Ex.2.50B</v>
          </cell>
          <cell r="D30299" t="str">
            <v>SL1.50.65.09.EX.2.50B 0.9kW 400V</v>
          </cell>
          <cell r="E30299" t="str">
            <v>SEC50</v>
          </cell>
          <cell r="F30299" t="str">
            <v>WA</v>
          </cell>
          <cell r="G30299" t="str">
            <v>WU</v>
          </cell>
          <cell r="H30299">
            <v>4.1007615700059397E-3</v>
          </cell>
          <cell r="J30299">
            <v>1714</v>
          </cell>
          <cell r="K30299">
            <v>46023</v>
          </cell>
          <cell r="L30299">
            <v>46387</v>
          </cell>
          <cell r="M30299">
            <v>1707</v>
          </cell>
          <cell r="N30299">
            <v>45658</v>
          </cell>
          <cell r="O30299">
            <v>46022</v>
          </cell>
          <cell r="P30299">
            <v>961.65</v>
          </cell>
          <cell r="Q30299">
            <v>961.65</v>
          </cell>
        </row>
        <row r="30300">
          <cell r="B30300">
            <v>96106573</v>
          </cell>
          <cell r="C30300" t="str">
            <v>SLV.65.65.11.2.1.502</v>
          </cell>
          <cell r="D30300" t="str">
            <v>SLV.65.65.11.2.1.502 1.1kW 230V</v>
          </cell>
          <cell r="E30300" t="str">
            <v>SEV65</v>
          </cell>
          <cell r="F30300" t="str">
            <v>WA</v>
          </cell>
          <cell r="G30300" t="str">
            <v>WU</v>
          </cell>
          <cell r="H30300">
            <v>3.7664783427495685E-3</v>
          </cell>
          <cell r="J30300">
            <v>1599</v>
          </cell>
          <cell r="K30300">
            <v>46023</v>
          </cell>
          <cell r="L30300">
            <v>46387</v>
          </cell>
          <cell r="M30300">
            <v>1593</v>
          </cell>
          <cell r="N30300">
            <v>45658</v>
          </cell>
          <cell r="O30300">
            <v>46022</v>
          </cell>
          <cell r="P30300">
            <v>900.03</v>
          </cell>
          <cell r="Q30300">
            <v>900.03</v>
          </cell>
        </row>
        <row r="30301">
          <cell r="B30301">
            <v>96106574</v>
          </cell>
          <cell r="C30301" t="str">
            <v>SLV.65.65.11.Ex.2.1.502</v>
          </cell>
          <cell r="D30301" t="str">
            <v>SLV.65.65.11.EX.2.1.502 1.1kW 230V</v>
          </cell>
          <cell r="E30301" t="str">
            <v>SEV65</v>
          </cell>
          <cell r="F30301" t="str">
            <v>WA</v>
          </cell>
          <cell r="G30301" t="str">
            <v>WU</v>
          </cell>
          <cell r="H30301">
            <v>3.7513397642015001E-3</v>
          </cell>
          <cell r="J30301">
            <v>1873</v>
          </cell>
          <cell r="K30301">
            <v>46023</v>
          </cell>
          <cell r="L30301">
            <v>46387</v>
          </cell>
          <cell r="M30301">
            <v>1866</v>
          </cell>
          <cell r="N30301">
            <v>45658</v>
          </cell>
          <cell r="O30301">
            <v>46022</v>
          </cell>
          <cell r="P30301">
            <v>1054.01</v>
          </cell>
          <cell r="Q30301">
            <v>1054.01</v>
          </cell>
        </row>
        <row r="30302">
          <cell r="B30302">
            <v>96106577</v>
          </cell>
          <cell r="C30302" t="str">
            <v>SLV.65.65.11.2.50B</v>
          </cell>
          <cell r="D30302" t="str">
            <v>SLV.65.65.11.2.50B 1.1kW 400V</v>
          </cell>
          <cell r="E30302" t="str">
            <v>SEV65</v>
          </cell>
          <cell r="F30302" t="str">
            <v>WA</v>
          </cell>
          <cell r="G30302" t="str">
            <v>WU</v>
          </cell>
          <cell r="H30302">
            <v>3.8834951456310218E-3</v>
          </cell>
          <cell r="J30302">
            <v>1551</v>
          </cell>
          <cell r="K30302">
            <v>46023</v>
          </cell>
          <cell r="L30302">
            <v>46387</v>
          </cell>
          <cell r="M30302">
            <v>1545</v>
          </cell>
          <cell r="N30302">
            <v>45658</v>
          </cell>
          <cell r="O30302">
            <v>46022</v>
          </cell>
          <cell r="P30302">
            <v>873.01</v>
          </cell>
          <cell r="Q30302">
            <v>873.01</v>
          </cell>
        </row>
        <row r="30303">
          <cell r="B30303">
            <v>96106578</v>
          </cell>
          <cell r="C30303" t="str">
            <v>SLV.65.65.11.Ex.2.50B</v>
          </cell>
          <cell r="D30303" t="str">
            <v>SLV.65.65.11.EX.2.50B 1.1kW 400V</v>
          </cell>
          <cell r="E30303" t="str">
            <v>SEV65</v>
          </cell>
          <cell r="F30303" t="str">
            <v>WA</v>
          </cell>
          <cell r="G30303" t="str">
            <v>WU</v>
          </cell>
          <cell r="H30303">
            <v>3.7513397642015001E-3</v>
          </cell>
          <cell r="J30303">
            <v>1873</v>
          </cell>
          <cell r="K30303">
            <v>46023</v>
          </cell>
          <cell r="L30303">
            <v>46387</v>
          </cell>
          <cell r="M30303">
            <v>1866</v>
          </cell>
          <cell r="N30303">
            <v>45658</v>
          </cell>
          <cell r="O30303">
            <v>46022</v>
          </cell>
          <cell r="P30303">
            <v>1054.01</v>
          </cell>
          <cell r="Q30303">
            <v>1054.01</v>
          </cell>
        </row>
        <row r="30304">
          <cell r="B30304">
            <v>96108445</v>
          </cell>
          <cell r="C30304" t="str">
            <v>TP 80-140/2 A-F-A-BAQE-IW1</v>
          </cell>
          <cell r="D30304" t="str">
            <v>TP 80-140/2 A-F-A-BAQE-IW1</v>
          </cell>
          <cell r="E30304" t="str">
            <v>TPL80</v>
          </cell>
          <cell r="F30304" t="str">
            <v>CA</v>
          </cell>
          <cell r="G30304" t="str">
            <v>CBS</v>
          </cell>
          <cell r="H30304">
            <v>4.3689320388349495E-2</v>
          </cell>
          <cell r="I30304">
            <v>4.3999999999999997E-2</v>
          </cell>
          <cell r="J30304">
            <v>2365</v>
          </cell>
          <cell r="K30304">
            <v>46023</v>
          </cell>
          <cell r="L30304">
            <v>46387</v>
          </cell>
          <cell r="M30304">
            <v>2266</v>
          </cell>
          <cell r="N30304">
            <v>45839</v>
          </cell>
          <cell r="O30304">
            <v>46022</v>
          </cell>
          <cell r="P30304">
            <v>993.84</v>
          </cell>
          <cell r="Q30304">
            <v>976.75</v>
          </cell>
        </row>
        <row r="30305">
          <cell r="B30305">
            <v>96108446</v>
          </cell>
          <cell r="C30305" t="str">
            <v>TP 80-180/2 A-F-A-BAQE-JW1</v>
          </cell>
          <cell r="D30305" t="str">
            <v>TP 80-180/2 A-F-A-BAQE-JW1</v>
          </cell>
          <cell r="E30305" t="str">
            <v>TPL80</v>
          </cell>
          <cell r="F30305" t="str">
            <v>CA</v>
          </cell>
          <cell r="G30305" t="str">
            <v>CBS</v>
          </cell>
          <cell r="H30305">
            <v>4.3951612903225801E-2</v>
          </cell>
          <cell r="I30305">
            <v>4.3999999999999997E-2</v>
          </cell>
          <cell r="J30305">
            <v>2589</v>
          </cell>
          <cell r="K30305">
            <v>46023</v>
          </cell>
          <cell r="L30305">
            <v>46387</v>
          </cell>
          <cell r="M30305">
            <v>2480</v>
          </cell>
          <cell r="N30305">
            <v>45839</v>
          </cell>
          <cell r="O30305">
            <v>46022</v>
          </cell>
          <cell r="P30305">
            <v>1087.6199999999999</v>
          </cell>
          <cell r="Q30305">
            <v>1068.9100000000001</v>
          </cell>
        </row>
        <row r="30306">
          <cell r="B30306">
            <v>96108447</v>
          </cell>
          <cell r="C30306" t="str">
            <v>TP 80-210/2 A-F-A-BAQE-KW1</v>
          </cell>
          <cell r="D30306" t="str">
            <v>TP 80-210/2 A-F-A-BAQE-KW1</v>
          </cell>
          <cell r="E30306" t="str">
            <v>TPL80</v>
          </cell>
          <cell r="F30306" t="str">
            <v>CA</v>
          </cell>
          <cell r="G30306" t="str">
            <v>CBS</v>
          </cell>
          <cell r="H30306">
            <v>4.3837585339561613E-2</v>
          </cell>
          <cell r="I30306">
            <v>4.3999999999999997E-2</v>
          </cell>
          <cell r="J30306">
            <v>2905</v>
          </cell>
          <cell r="K30306">
            <v>46023</v>
          </cell>
          <cell r="L30306">
            <v>46387</v>
          </cell>
          <cell r="M30306">
            <v>2783</v>
          </cell>
          <cell r="N30306">
            <v>45839</v>
          </cell>
          <cell r="O30306">
            <v>46022</v>
          </cell>
          <cell r="P30306">
            <v>1220.49</v>
          </cell>
          <cell r="Q30306">
            <v>1199.5</v>
          </cell>
        </row>
        <row r="30307">
          <cell r="B30307">
            <v>96108448</v>
          </cell>
          <cell r="C30307" t="str">
            <v>TP 80-240/2 A-F-A-BAQE-LW1</v>
          </cell>
          <cell r="D30307" t="str">
            <v>TP 80-240/2 A-F-A-BAQE-LW1</v>
          </cell>
          <cell r="E30307" t="str">
            <v>TPL80</v>
          </cell>
          <cell r="F30307" t="str">
            <v>CA</v>
          </cell>
          <cell r="G30307" t="str">
            <v>CBS</v>
          </cell>
          <cell r="H30307">
            <v>4.3877551020408134E-2</v>
          </cell>
          <cell r="I30307">
            <v>4.3999999999999997E-2</v>
          </cell>
          <cell r="J30307">
            <v>3069</v>
          </cell>
          <cell r="K30307">
            <v>46023</v>
          </cell>
          <cell r="L30307">
            <v>46387</v>
          </cell>
          <cell r="M30307">
            <v>2940</v>
          </cell>
          <cell r="N30307">
            <v>45839</v>
          </cell>
          <cell r="O30307">
            <v>46022</v>
          </cell>
          <cell r="P30307">
            <v>1289.4000000000001</v>
          </cell>
          <cell r="Q30307">
            <v>1267.22</v>
          </cell>
        </row>
        <row r="30308">
          <cell r="B30308">
            <v>96108449</v>
          </cell>
          <cell r="C30308" t="str">
            <v>TP 80-250/2 A-F-A-BAQE-MW1</v>
          </cell>
          <cell r="D30308" t="str">
            <v>TP 80-250/2 A-F-A-BAQE-MW1</v>
          </cell>
          <cell r="E30308" t="str">
            <v>TPL80</v>
          </cell>
          <cell r="F30308" t="str">
            <v>CA</v>
          </cell>
          <cell r="G30308" t="str">
            <v>CBS</v>
          </cell>
          <cell r="H30308">
            <v>4.3889618922470452E-2</v>
          </cell>
          <cell r="I30308">
            <v>4.3999999999999997E-2</v>
          </cell>
          <cell r="J30308">
            <v>3972</v>
          </cell>
          <cell r="K30308">
            <v>46023</v>
          </cell>
          <cell r="L30308">
            <v>46387</v>
          </cell>
          <cell r="M30308">
            <v>3805</v>
          </cell>
          <cell r="N30308">
            <v>45839</v>
          </cell>
          <cell r="O30308">
            <v>46022</v>
          </cell>
          <cell r="P30308">
            <v>1669</v>
          </cell>
          <cell r="Q30308">
            <v>1640.29</v>
          </cell>
        </row>
        <row r="30309">
          <cell r="B30309">
            <v>96108450</v>
          </cell>
          <cell r="C30309" t="str">
            <v>TP 80-330/2 A-F-A-BAQE-NW1</v>
          </cell>
          <cell r="D30309" t="str">
            <v>TP 80-330/2 A-F-A-BAQE-NW1</v>
          </cell>
          <cell r="E30309" t="str">
            <v>TPL80</v>
          </cell>
          <cell r="F30309" t="str">
            <v>CA</v>
          </cell>
          <cell r="G30309" t="str">
            <v>CBS</v>
          </cell>
          <cell r="H30309">
            <v>4.3864519711271477E-2</v>
          </cell>
          <cell r="I30309">
            <v>4.3999999999999997E-2</v>
          </cell>
          <cell r="J30309">
            <v>5640</v>
          </cell>
          <cell r="K30309">
            <v>46023</v>
          </cell>
          <cell r="L30309">
            <v>46387</v>
          </cell>
          <cell r="M30309">
            <v>5403</v>
          </cell>
          <cell r="N30309">
            <v>45839</v>
          </cell>
          <cell r="O30309">
            <v>46022</v>
          </cell>
          <cell r="P30309">
            <v>2369.7399999999998</v>
          </cell>
          <cell r="Q30309">
            <v>2328.98</v>
          </cell>
        </row>
        <row r="30310">
          <cell r="B30310">
            <v>96108451</v>
          </cell>
          <cell r="C30310" t="str">
            <v>TP 80-400/2 A-F-A-BAQE-OW1</v>
          </cell>
          <cell r="D30310" t="str">
            <v>TP 80-400/2 A-F-A-BAQE-OW1</v>
          </cell>
          <cell r="E30310" t="str">
            <v>TPL80</v>
          </cell>
          <cell r="F30310" t="str">
            <v>CA</v>
          </cell>
          <cell r="G30310" t="str">
            <v>CBS</v>
          </cell>
          <cell r="H30310">
            <v>4.3911439114391104E-2</v>
          </cell>
          <cell r="I30310">
            <v>4.3999999999999997E-2</v>
          </cell>
          <cell r="J30310">
            <v>5658</v>
          </cell>
          <cell r="K30310">
            <v>46023</v>
          </cell>
          <cell r="L30310">
            <v>46387</v>
          </cell>
          <cell r="M30310">
            <v>5420</v>
          </cell>
          <cell r="N30310">
            <v>45839</v>
          </cell>
          <cell r="O30310">
            <v>46022</v>
          </cell>
          <cell r="P30310">
            <v>2377.19</v>
          </cell>
          <cell r="Q30310">
            <v>2336.3000000000002</v>
          </cell>
        </row>
        <row r="30311">
          <cell r="B30311">
            <v>96108453</v>
          </cell>
          <cell r="C30311" t="str">
            <v>TP 80-570/2 A-F-A-BAQE-QW1</v>
          </cell>
          <cell r="D30311" t="str">
            <v>TP 80-570/2 A-F-A-BAQE-QW1</v>
          </cell>
          <cell r="E30311" t="str">
            <v>TPL80</v>
          </cell>
          <cell r="F30311" t="str">
            <v>CA</v>
          </cell>
          <cell r="G30311" t="str">
            <v>CBS</v>
          </cell>
          <cell r="H30311">
            <v>4.3706085506728609E-2</v>
          </cell>
          <cell r="I30311">
            <v>4.3999999999999997E-2</v>
          </cell>
          <cell r="J30311">
            <v>8764</v>
          </cell>
          <cell r="K30311">
            <v>46023</v>
          </cell>
          <cell r="L30311">
            <v>46387</v>
          </cell>
          <cell r="M30311">
            <v>8397</v>
          </cell>
          <cell r="N30311">
            <v>45839</v>
          </cell>
          <cell r="O30311">
            <v>46022</v>
          </cell>
          <cell r="P30311">
            <v>3682.54</v>
          </cell>
          <cell r="Q30311">
            <v>3619.2</v>
          </cell>
        </row>
        <row r="30312">
          <cell r="B30312">
            <v>96108456</v>
          </cell>
          <cell r="C30312" t="str">
            <v>TP 80-180/2 A-F-A-GQQE-JW1</v>
          </cell>
          <cell r="D30312" t="str">
            <v>TP 80-180/2 A-F-A-GQQE-JW1</v>
          </cell>
          <cell r="E30312" t="str">
            <v>TPL80</v>
          </cell>
          <cell r="F30312" t="str">
            <v>CA</v>
          </cell>
          <cell r="G30312" t="str">
            <v>CBS</v>
          </cell>
          <cell r="H30312">
            <v>4.3664717348927962E-2</v>
          </cell>
          <cell r="I30312">
            <v>4.3999999999999997E-2</v>
          </cell>
          <cell r="J30312">
            <v>2677</v>
          </cell>
          <cell r="K30312">
            <v>46023</v>
          </cell>
          <cell r="L30312">
            <v>46387</v>
          </cell>
          <cell r="M30312">
            <v>2565</v>
          </cell>
          <cell r="N30312">
            <v>45839</v>
          </cell>
          <cell r="O30312">
            <v>46022</v>
          </cell>
          <cell r="P30312">
            <v>1124.96</v>
          </cell>
          <cell r="Q30312">
            <v>1105.6099999999999</v>
          </cell>
        </row>
        <row r="30313">
          <cell r="B30313">
            <v>96108465</v>
          </cell>
          <cell r="C30313" t="str">
            <v>TP 80-140/2 A-F-A-BQQE-IW1</v>
          </cell>
          <cell r="D30313" t="str">
            <v>TP 80-140/2 A-F-A-BQQE-IW1</v>
          </cell>
          <cell r="E30313" t="str">
            <v>TPL80</v>
          </cell>
          <cell r="F30313" t="str">
            <v>CA</v>
          </cell>
          <cell r="G30313" t="str">
            <v>CBS</v>
          </cell>
          <cell r="H30313">
            <v>4.3689320388349495E-2</v>
          </cell>
          <cell r="I30313">
            <v>4.3999999999999997E-2</v>
          </cell>
          <cell r="J30313">
            <v>2365</v>
          </cell>
          <cell r="K30313">
            <v>46023</v>
          </cell>
          <cell r="L30313">
            <v>46387</v>
          </cell>
          <cell r="M30313">
            <v>2266</v>
          </cell>
          <cell r="N30313">
            <v>45839</v>
          </cell>
          <cell r="O30313">
            <v>46022</v>
          </cell>
          <cell r="P30313">
            <v>993.84</v>
          </cell>
          <cell r="Q30313">
            <v>976.75</v>
          </cell>
        </row>
        <row r="30314">
          <cell r="B30314">
            <v>96108466</v>
          </cell>
          <cell r="C30314" t="str">
            <v>TP 80-180/2 A-F-A-BQQE-JW1</v>
          </cell>
          <cell r="D30314" t="str">
            <v>TP 80-180/2 A-F-A-BQQE-JW1</v>
          </cell>
          <cell r="E30314" t="str">
            <v>TPL80</v>
          </cell>
          <cell r="F30314" t="str">
            <v>CA</v>
          </cell>
          <cell r="G30314" t="str">
            <v>CBS</v>
          </cell>
          <cell r="H30314">
            <v>4.3951612903225801E-2</v>
          </cell>
          <cell r="I30314">
            <v>4.3999999999999997E-2</v>
          </cell>
          <cell r="J30314">
            <v>2589</v>
          </cell>
          <cell r="K30314">
            <v>46023</v>
          </cell>
          <cell r="L30314">
            <v>46387</v>
          </cell>
          <cell r="M30314">
            <v>2480</v>
          </cell>
          <cell r="N30314">
            <v>45839</v>
          </cell>
          <cell r="O30314">
            <v>46022</v>
          </cell>
          <cell r="P30314">
            <v>1087.6199999999999</v>
          </cell>
          <cell r="Q30314">
            <v>1068.9100000000001</v>
          </cell>
        </row>
        <row r="30315">
          <cell r="B30315">
            <v>96108467</v>
          </cell>
          <cell r="C30315" t="str">
            <v>TP 80-210/2 A-F-A-BQQE-KW1</v>
          </cell>
          <cell r="D30315" t="str">
            <v>TP 80-210/2 A-F-A-BQQE-KW1</v>
          </cell>
          <cell r="E30315" t="str">
            <v>TPL80</v>
          </cell>
          <cell r="F30315" t="str">
            <v>CA</v>
          </cell>
          <cell r="G30315" t="str">
            <v>CBS</v>
          </cell>
          <cell r="H30315">
            <v>4.3837585339561613E-2</v>
          </cell>
          <cell r="I30315">
            <v>4.3999999999999997E-2</v>
          </cell>
          <cell r="J30315">
            <v>2905</v>
          </cell>
          <cell r="K30315">
            <v>46023</v>
          </cell>
          <cell r="L30315">
            <v>46387</v>
          </cell>
          <cell r="M30315">
            <v>2783</v>
          </cell>
          <cell r="N30315">
            <v>45839</v>
          </cell>
          <cell r="O30315">
            <v>46022</v>
          </cell>
          <cell r="P30315">
            <v>1220.49</v>
          </cell>
          <cell r="Q30315">
            <v>1199.5</v>
          </cell>
        </row>
        <row r="30316">
          <cell r="B30316">
            <v>96108468</v>
          </cell>
          <cell r="C30316" t="str">
            <v>TP 80-240/2 A-F-A-BQQE-LW1</v>
          </cell>
          <cell r="D30316" t="str">
            <v>TP 80-240/2 A-F-A-BQQE-LW1</v>
          </cell>
          <cell r="E30316" t="str">
            <v>TPL80</v>
          </cell>
          <cell r="F30316" t="str">
            <v>CA</v>
          </cell>
          <cell r="G30316" t="str">
            <v>CBS</v>
          </cell>
          <cell r="H30316">
            <v>4.3877551020408134E-2</v>
          </cell>
          <cell r="I30316">
            <v>4.3999999999999997E-2</v>
          </cell>
          <cell r="J30316">
            <v>3069</v>
          </cell>
          <cell r="K30316">
            <v>46023</v>
          </cell>
          <cell r="L30316">
            <v>46387</v>
          </cell>
          <cell r="M30316">
            <v>2940</v>
          </cell>
          <cell r="N30316">
            <v>45839</v>
          </cell>
          <cell r="O30316">
            <v>46022</v>
          </cell>
          <cell r="P30316">
            <v>1289.4000000000001</v>
          </cell>
          <cell r="Q30316">
            <v>1267.22</v>
          </cell>
        </row>
        <row r="30317">
          <cell r="B30317">
            <v>96108469</v>
          </cell>
          <cell r="C30317" t="str">
            <v>TP 80-250/2 A-F-A-BQQE-MW1</v>
          </cell>
          <cell r="D30317" t="str">
            <v>TP 80-250/2 A-F-A-BQQE-MW1</v>
          </cell>
          <cell r="E30317" t="str">
            <v>TPL80</v>
          </cell>
          <cell r="F30317" t="str">
            <v>CA</v>
          </cell>
          <cell r="G30317" t="str">
            <v>CBS</v>
          </cell>
          <cell r="H30317">
            <v>4.3889618922470452E-2</v>
          </cell>
          <cell r="I30317">
            <v>4.3999999999999997E-2</v>
          </cell>
          <cell r="J30317">
            <v>3972</v>
          </cell>
          <cell r="K30317">
            <v>46023</v>
          </cell>
          <cell r="L30317">
            <v>46387</v>
          </cell>
          <cell r="M30317">
            <v>3805</v>
          </cell>
          <cell r="N30317">
            <v>45839</v>
          </cell>
          <cell r="O30317">
            <v>46022</v>
          </cell>
          <cell r="P30317">
            <v>1669</v>
          </cell>
          <cell r="Q30317">
            <v>1640.29</v>
          </cell>
        </row>
        <row r="30318">
          <cell r="B30318">
            <v>96108470</v>
          </cell>
          <cell r="C30318" t="str">
            <v>TP 80-330/2 A-F-A-BQQE-NW1</v>
          </cell>
          <cell r="D30318" t="str">
            <v>TP 80-330/2 A-F-A-BQQE-NW1</v>
          </cell>
          <cell r="E30318" t="str">
            <v>TPL80</v>
          </cell>
          <cell r="F30318" t="str">
            <v>CA</v>
          </cell>
          <cell r="G30318" t="str">
            <v>CBS</v>
          </cell>
          <cell r="H30318">
            <v>4.3864519711271477E-2</v>
          </cell>
          <cell r="I30318">
            <v>4.3999999999999997E-2</v>
          </cell>
          <cell r="J30318">
            <v>5640</v>
          </cell>
          <cell r="K30318">
            <v>46023</v>
          </cell>
          <cell r="L30318">
            <v>46387</v>
          </cell>
          <cell r="M30318">
            <v>5403</v>
          </cell>
          <cell r="N30318">
            <v>45839</v>
          </cell>
          <cell r="O30318">
            <v>46022</v>
          </cell>
          <cell r="P30318">
            <v>2369.7399999999998</v>
          </cell>
          <cell r="Q30318">
            <v>2328.98</v>
          </cell>
        </row>
        <row r="30319">
          <cell r="B30319">
            <v>96108471</v>
          </cell>
          <cell r="C30319" t="str">
            <v>TP 80-400/2 A-F-A-BQQE-OW1</v>
          </cell>
          <cell r="D30319" t="str">
            <v>TP 80-400/2 A-F-A-BQQE-OW1</v>
          </cell>
          <cell r="E30319" t="str">
            <v>TPL80</v>
          </cell>
          <cell r="F30319" t="str">
            <v>CA</v>
          </cell>
          <cell r="G30319" t="str">
            <v>CBS</v>
          </cell>
          <cell r="H30319">
            <v>4.3911439114391104E-2</v>
          </cell>
          <cell r="I30319">
            <v>4.3999999999999997E-2</v>
          </cell>
          <cell r="J30319">
            <v>5658</v>
          </cell>
          <cell r="K30319">
            <v>46023</v>
          </cell>
          <cell r="L30319">
            <v>46387</v>
          </cell>
          <cell r="M30319">
            <v>5420</v>
          </cell>
          <cell r="N30319">
            <v>45839</v>
          </cell>
          <cell r="O30319">
            <v>46022</v>
          </cell>
          <cell r="P30319">
            <v>2377.19</v>
          </cell>
          <cell r="Q30319">
            <v>2336.3000000000002</v>
          </cell>
        </row>
        <row r="30320">
          <cell r="B30320">
            <v>96108472</v>
          </cell>
          <cell r="C30320" t="str">
            <v>TP 80-520/2 A-F-A-BQQE-PW1</v>
          </cell>
          <cell r="D30320" t="str">
            <v>TP 80-520/2 A-F-A-BQQE-PW1</v>
          </cell>
          <cell r="E30320" t="str">
            <v>TPL80</v>
          </cell>
          <cell r="F30320" t="str">
            <v>CA</v>
          </cell>
          <cell r="G30320" t="str">
            <v>CBS</v>
          </cell>
          <cell r="H30320">
            <v>4.3729617551141464E-2</v>
          </cell>
          <cell r="I30320">
            <v>4.3999999999999997E-2</v>
          </cell>
          <cell r="J30320">
            <v>7041</v>
          </cell>
          <cell r="K30320">
            <v>46023</v>
          </cell>
          <cell r="L30320">
            <v>46387</v>
          </cell>
          <cell r="M30320">
            <v>6746</v>
          </cell>
          <cell r="N30320">
            <v>45839</v>
          </cell>
          <cell r="O30320">
            <v>46022</v>
          </cell>
          <cell r="P30320">
            <v>2958.57</v>
          </cell>
          <cell r="Q30320">
            <v>2907.68</v>
          </cell>
        </row>
        <row r="30321">
          <cell r="B30321">
            <v>96108473</v>
          </cell>
          <cell r="C30321" t="str">
            <v>TP 80-570/2 A-F-A-BQQE-QW1</v>
          </cell>
          <cell r="D30321" t="str">
            <v>TP 80-570/2 A-F-A-BQQE-QW1</v>
          </cell>
          <cell r="E30321" t="str">
            <v>TPL80</v>
          </cell>
          <cell r="F30321" t="str">
            <v>CA</v>
          </cell>
          <cell r="G30321" t="str">
            <v>CBS</v>
          </cell>
          <cell r="H30321">
            <v>4.3706085506728609E-2</v>
          </cell>
          <cell r="I30321">
            <v>4.3999999999999997E-2</v>
          </cell>
          <cell r="J30321">
            <v>8764</v>
          </cell>
          <cell r="K30321">
            <v>46023</v>
          </cell>
          <cell r="L30321">
            <v>46387</v>
          </cell>
          <cell r="M30321">
            <v>8397</v>
          </cell>
          <cell r="N30321">
            <v>45839</v>
          </cell>
          <cell r="O30321">
            <v>46022</v>
          </cell>
          <cell r="P30321">
            <v>3682.54</v>
          </cell>
          <cell r="Q30321">
            <v>3619.2</v>
          </cell>
        </row>
        <row r="30322">
          <cell r="B30322">
            <v>96108487</v>
          </cell>
          <cell r="C30322" t="str">
            <v>TP 80-210/2 A-F-B-BAQE-KW1</v>
          </cell>
          <cell r="D30322" t="str">
            <v>TP 80-210/2 A-F-B-BAQE-KW1</v>
          </cell>
          <cell r="E30322" t="str">
            <v>TPL80</v>
          </cell>
          <cell r="F30322" t="str">
            <v>CA</v>
          </cell>
          <cell r="G30322" t="str">
            <v>CBS</v>
          </cell>
          <cell r="H30322">
            <v>4.3956043956044022E-2</v>
          </cell>
          <cell r="I30322">
            <v>4.3999999999999997E-2</v>
          </cell>
          <cell r="J30322">
            <v>3230</v>
          </cell>
          <cell r="K30322">
            <v>46023</v>
          </cell>
          <cell r="L30322">
            <v>46387</v>
          </cell>
          <cell r="M30322">
            <v>3094</v>
          </cell>
          <cell r="N30322">
            <v>45839</v>
          </cell>
          <cell r="O30322">
            <v>46022</v>
          </cell>
          <cell r="P30322">
            <v>1357.02</v>
          </cell>
          <cell r="Q30322">
            <v>1333.68</v>
          </cell>
        </row>
        <row r="30323">
          <cell r="B30323">
            <v>96108490</v>
          </cell>
          <cell r="C30323" t="str">
            <v>TP 80-330/2 A-F-B-BAQE-NW1</v>
          </cell>
          <cell r="D30323" t="str">
            <v>TP 80-330/2 A-F-B-BAQE-NW1</v>
          </cell>
          <cell r="E30323" t="str">
            <v>TPL80</v>
          </cell>
          <cell r="F30323" t="str">
            <v>CA</v>
          </cell>
          <cell r="G30323" t="str">
            <v>CBS</v>
          </cell>
          <cell r="H30323">
            <v>4.3782254036956791E-2</v>
          </cell>
          <cell r="I30323">
            <v>4.3999999999999997E-2</v>
          </cell>
          <cell r="J30323">
            <v>6270</v>
          </cell>
          <cell r="K30323">
            <v>46023</v>
          </cell>
          <cell r="L30323">
            <v>46387</v>
          </cell>
          <cell r="M30323">
            <v>6007</v>
          </cell>
          <cell r="N30323">
            <v>45839</v>
          </cell>
          <cell r="O30323">
            <v>46022</v>
          </cell>
          <cell r="P30323">
            <v>2634.41</v>
          </cell>
          <cell r="Q30323">
            <v>2589.1</v>
          </cell>
        </row>
        <row r="30324">
          <cell r="B30324">
            <v>96108508</v>
          </cell>
          <cell r="C30324" t="str">
            <v>TP 80-240/2 A-F-B-BQQE-LW1</v>
          </cell>
          <cell r="D30324" t="str">
            <v>TP 80-240/2 A-F-B-BQQE-LW1</v>
          </cell>
          <cell r="E30324" t="str">
            <v>TPL80</v>
          </cell>
          <cell r="F30324" t="str">
            <v>CA</v>
          </cell>
          <cell r="G30324" t="str">
            <v>CBS</v>
          </cell>
          <cell r="H30324">
            <v>4.3986465702860578E-2</v>
          </cell>
          <cell r="I30324">
            <v>4.3999999999999997E-2</v>
          </cell>
          <cell r="J30324">
            <v>3394</v>
          </cell>
          <cell r="K30324">
            <v>46023</v>
          </cell>
          <cell r="L30324">
            <v>46387</v>
          </cell>
          <cell r="M30324">
            <v>3251</v>
          </cell>
          <cell r="N30324">
            <v>45839</v>
          </cell>
          <cell r="O30324">
            <v>46022</v>
          </cell>
          <cell r="P30324">
            <v>1425.93</v>
          </cell>
          <cell r="Q30324">
            <v>1401.4</v>
          </cell>
        </row>
        <row r="30325">
          <cell r="B30325">
            <v>96108510</v>
          </cell>
          <cell r="C30325" t="str">
            <v>TP 80-330/2 A-F-B-BQQE-NW1</v>
          </cell>
          <cell r="D30325" t="str">
            <v>TP 80-330/2 A-F-B-BQQE-NW1</v>
          </cell>
          <cell r="E30325" t="str">
            <v>TPL80</v>
          </cell>
          <cell r="F30325" t="str">
            <v>CA</v>
          </cell>
          <cell r="G30325" t="str">
            <v>CBS</v>
          </cell>
          <cell r="H30325">
            <v>4.3782254036956791E-2</v>
          </cell>
          <cell r="I30325">
            <v>4.3999999999999997E-2</v>
          </cell>
          <cell r="J30325">
            <v>6270</v>
          </cell>
          <cell r="K30325">
            <v>46023</v>
          </cell>
          <cell r="L30325">
            <v>46387</v>
          </cell>
          <cell r="M30325">
            <v>6007</v>
          </cell>
          <cell r="N30325">
            <v>45839</v>
          </cell>
          <cell r="O30325">
            <v>46022</v>
          </cell>
          <cell r="P30325">
            <v>2634.41</v>
          </cell>
          <cell r="Q30325">
            <v>2589.1</v>
          </cell>
        </row>
        <row r="30326">
          <cell r="B30326">
            <v>96108511</v>
          </cell>
          <cell r="C30326" t="str">
            <v>TP 80-400/2 A-F-B-BQQE-OW1</v>
          </cell>
          <cell r="D30326" t="str">
            <v>TP 80-400/2 A-F-B-BQQE-OW1</v>
          </cell>
          <cell r="E30326" t="str">
            <v>TPL80</v>
          </cell>
          <cell r="F30326" t="str">
            <v>CA</v>
          </cell>
          <cell r="G30326" t="str">
            <v>CBS</v>
          </cell>
          <cell r="H30326">
            <v>4.3824701195219085E-2</v>
          </cell>
          <cell r="I30326">
            <v>4.3999999999999997E-2</v>
          </cell>
          <cell r="J30326">
            <v>6288</v>
          </cell>
          <cell r="K30326">
            <v>46023</v>
          </cell>
          <cell r="L30326">
            <v>46387</v>
          </cell>
          <cell r="M30326">
            <v>6024</v>
          </cell>
          <cell r="N30326">
            <v>45839</v>
          </cell>
          <cell r="O30326">
            <v>46022</v>
          </cell>
          <cell r="P30326">
            <v>2641.86</v>
          </cell>
          <cell r="Q30326">
            <v>2596.42</v>
          </cell>
        </row>
        <row r="30327">
          <cell r="B30327">
            <v>96108523</v>
          </cell>
          <cell r="C30327" t="str">
            <v>TPD 80-570/2 A-F-A-BAQE-QW1</v>
          </cell>
          <cell r="D30327" t="str">
            <v>TPD 80-570/2 A-F-A-BAQE-QW1</v>
          </cell>
          <cell r="E30327" t="str">
            <v>TDL80</v>
          </cell>
          <cell r="F30327" t="str">
            <v>CA</v>
          </cell>
          <cell r="G30327" t="str">
            <v>CBS</v>
          </cell>
          <cell r="H30327">
            <v>4.3773308063825844E-2</v>
          </cell>
          <cell r="I30327">
            <v>4.3999999999999997E-2</v>
          </cell>
          <cell r="J30327">
            <v>17073</v>
          </cell>
          <cell r="K30327">
            <v>46023</v>
          </cell>
          <cell r="L30327">
            <v>46387</v>
          </cell>
          <cell r="M30327">
            <v>16357</v>
          </cell>
          <cell r="N30327">
            <v>45839</v>
          </cell>
          <cell r="O30327">
            <v>46022</v>
          </cell>
          <cell r="P30327">
            <v>7173.64</v>
          </cell>
          <cell r="Q30327">
            <v>7050.26</v>
          </cell>
        </row>
        <row r="30328">
          <cell r="B30328">
            <v>96108535</v>
          </cell>
          <cell r="C30328" t="str">
            <v>TPD 80-140/2 A-F-A-BQQE-IW1</v>
          </cell>
          <cell r="D30328" t="str">
            <v>TPD 80-140/2 A-F-A-BQQE-IW1</v>
          </cell>
          <cell r="E30328" t="str">
            <v>TDL80</v>
          </cell>
          <cell r="F30328" t="str">
            <v>CA</v>
          </cell>
          <cell r="G30328" t="str">
            <v>CBS</v>
          </cell>
          <cell r="H30328">
            <v>4.3691484618814114E-2</v>
          </cell>
          <cell r="I30328">
            <v>4.3999999999999997E-2</v>
          </cell>
          <cell r="J30328">
            <v>4682</v>
          </cell>
          <cell r="K30328">
            <v>46023</v>
          </cell>
          <cell r="L30328">
            <v>46387</v>
          </cell>
          <cell r="M30328">
            <v>4486</v>
          </cell>
          <cell r="N30328">
            <v>45839</v>
          </cell>
          <cell r="O30328">
            <v>46022</v>
          </cell>
          <cell r="P30328">
            <v>1967.34</v>
          </cell>
          <cell r="Q30328">
            <v>1933.5</v>
          </cell>
        </row>
        <row r="30329">
          <cell r="B30329">
            <v>96108538</v>
          </cell>
          <cell r="C30329" t="str">
            <v>TPD 80-240/2 A-F-A-BQQE-LW1</v>
          </cell>
          <cell r="D30329" t="str">
            <v>TPD 80-240/2 A-F-A-BQQE-LW1</v>
          </cell>
          <cell r="E30329" t="str">
            <v>TDL80</v>
          </cell>
          <cell r="F30329" t="str">
            <v>CA</v>
          </cell>
          <cell r="G30329" t="str">
            <v>CBS</v>
          </cell>
          <cell r="H30329">
            <v>4.3883216908472189E-2</v>
          </cell>
          <cell r="I30329">
            <v>4.3999999999999997E-2</v>
          </cell>
          <cell r="J30329">
            <v>5828</v>
          </cell>
          <cell r="K30329">
            <v>46023</v>
          </cell>
          <cell r="L30329">
            <v>46387</v>
          </cell>
          <cell r="M30329">
            <v>5583</v>
          </cell>
          <cell r="N30329">
            <v>45839</v>
          </cell>
          <cell r="O30329">
            <v>46022</v>
          </cell>
          <cell r="P30329">
            <v>2448.71</v>
          </cell>
          <cell r="Q30329">
            <v>2406.59</v>
          </cell>
        </row>
        <row r="30330">
          <cell r="B30330">
            <v>96108539</v>
          </cell>
          <cell r="C30330" t="str">
            <v>TPD 80-250/2 A-F-A-BQQE-MW1</v>
          </cell>
          <cell r="D30330" t="str">
            <v>TPD 80-250/2 A-F-A-BQQE-MW1</v>
          </cell>
          <cell r="E30330" t="str">
            <v>TDL80</v>
          </cell>
          <cell r="F30330" t="str">
            <v>CA</v>
          </cell>
          <cell r="G30330" t="str">
            <v>CBS</v>
          </cell>
          <cell r="H30330">
            <v>4.3795620437956151E-2</v>
          </cell>
          <cell r="I30330">
            <v>4.3999999999999997E-2</v>
          </cell>
          <cell r="J30330">
            <v>7865</v>
          </cell>
          <cell r="K30330">
            <v>46023</v>
          </cell>
          <cell r="L30330">
            <v>46387</v>
          </cell>
          <cell r="M30330">
            <v>7535</v>
          </cell>
          <cell r="N30330">
            <v>45839</v>
          </cell>
          <cell r="O30330">
            <v>46022</v>
          </cell>
          <cell r="P30330">
            <v>3304.5</v>
          </cell>
          <cell r="Q30330">
            <v>3247.67</v>
          </cell>
        </row>
        <row r="30331">
          <cell r="B30331">
            <v>96108540</v>
          </cell>
          <cell r="C30331" t="str">
            <v>TPD 80-330/2 A-F-A-BQQE-NW1</v>
          </cell>
          <cell r="D30331" t="str">
            <v>TPD 80-330/2 A-F-A-BQQE-NW1</v>
          </cell>
          <cell r="E30331" t="str">
            <v>TDL80</v>
          </cell>
          <cell r="F30331" t="str">
            <v>CA</v>
          </cell>
          <cell r="G30331" t="str">
            <v>CBS</v>
          </cell>
          <cell r="H30331">
            <v>4.3811715080049884E-2</v>
          </cell>
          <cell r="I30331">
            <v>4.3999999999999997E-2</v>
          </cell>
          <cell r="J30331">
            <v>10888</v>
          </cell>
          <cell r="K30331">
            <v>46023</v>
          </cell>
          <cell r="L30331">
            <v>46387</v>
          </cell>
          <cell r="M30331">
            <v>10431</v>
          </cell>
          <cell r="N30331">
            <v>45839</v>
          </cell>
          <cell r="O30331">
            <v>46022</v>
          </cell>
          <cell r="P30331">
            <v>4574.8999999999996</v>
          </cell>
          <cell r="Q30331">
            <v>4496.22</v>
          </cell>
        </row>
        <row r="30332">
          <cell r="B30332">
            <v>96108557</v>
          </cell>
          <cell r="C30332" t="str">
            <v>TPD 80-210/2 A-F-B-BAQE-KW1</v>
          </cell>
          <cell r="D30332" t="str">
            <v>TPD 80-210/2 A-F-B-BAQE-KW1</v>
          </cell>
          <cell r="E30332" t="str">
            <v>TDL80</v>
          </cell>
          <cell r="F30332" t="str">
            <v>CA</v>
          </cell>
          <cell r="G30332" t="str">
            <v>CBS</v>
          </cell>
          <cell r="H30332">
            <v>4.3868232224396619E-2</v>
          </cell>
          <cell r="I30332">
            <v>4.3999999999999997E-2</v>
          </cell>
          <cell r="J30332">
            <v>6401</v>
          </cell>
          <cell r="K30332">
            <v>46023</v>
          </cell>
          <cell r="L30332">
            <v>46387</v>
          </cell>
          <cell r="M30332">
            <v>6132</v>
          </cell>
          <cell r="N30332">
            <v>45839</v>
          </cell>
          <cell r="O30332">
            <v>46022</v>
          </cell>
          <cell r="P30332">
            <v>2689.34</v>
          </cell>
          <cell r="Q30332">
            <v>2643.09</v>
          </cell>
        </row>
        <row r="30333">
          <cell r="B30333">
            <v>96108585</v>
          </cell>
          <cell r="C30333" t="str">
            <v>TP 80-70/4 A-F-A-BAQE-GW3</v>
          </cell>
          <cell r="D30333" t="str">
            <v>TP 80-70/4 A-F-A-BAQE-GW3</v>
          </cell>
          <cell r="E30333" t="str">
            <v>TPL80</v>
          </cell>
          <cell r="F30333" t="str">
            <v>CA</v>
          </cell>
          <cell r="G30333" t="str">
            <v>CBS</v>
          </cell>
          <cell r="H30333">
            <v>4.3792517006802756E-2</v>
          </cell>
          <cell r="I30333">
            <v>4.3999999999999997E-2</v>
          </cell>
          <cell r="J30333">
            <v>2455</v>
          </cell>
          <cell r="K30333">
            <v>46023</v>
          </cell>
          <cell r="L30333">
            <v>46387</v>
          </cell>
          <cell r="M30333">
            <v>2352</v>
          </cell>
          <cell r="N30333">
            <v>45839</v>
          </cell>
          <cell r="O30333">
            <v>46022</v>
          </cell>
          <cell r="P30333">
            <v>1031.3499999999999</v>
          </cell>
          <cell r="Q30333">
            <v>1013.61</v>
          </cell>
        </row>
        <row r="30334">
          <cell r="B30334">
            <v>96108586</v>
          </cell>
          <cell r="C30334" t="str">
            <v>TP 80-90/4 A-F-A-BAQE-HW3</v>
          </cell>
          <cell r="D30334" t="str">
            <v>TP 80-90/4 A-F-A-BAQE-HW3</v>
          </cell>
          <cell r="E30334" t="str">
            <v>TPL80</v>
          </cell>
          <cell r="F30334" t="str">
            <v>CA</v>
          </cell>
          <cell r="G30334" t="str">
            <v>CBS</v>
          </cell>
          <cell r="H30334">
            <v>4.3951612903225801E-2</v>
          </cell>
          <cell r="I30334">
            <v>4.3999999999999997E-2</v>
          </cell>
          <cell r="J30334">
            <v>2589</v>
          </cell>
          <cell r="K30334">
            <v>46023</v>
          </cell>
          <cell r="L30334">
            <v>46387</v>
          </cell>
          <cell r="M30334">
            <v>2480</v>
          </cell>
          <cell r="N30334">
            <v>45839</v>
          </cell>
          <cell r="O30334">
            <v>46022</v>
          </cell>
          <cell r="P30334">
            <v>1087.6199999999999</v>
          </cell>
          <cell r="Q30334">
            <v>1068.9100000000001</v>
          </cell>
        </row>
        <row r="30335">
          <cell r="B30335">
            <v>96108587</v>
          </cell>
          <cell r="C30335" t="str">
            <v>TP 80-110/4 A-F-A-BAQE-IW3</v>
          </cell>
          <cell r="D30335" t="str">
            <v>TP 80-110/4 A-F-A-BAQE-IW3</v>
          </cell>
          <cell r="E30335" t="str">
            <v>TPL80</v>
          </cell>
          <cell r="F30335" t="str">
            <v>CA</v>
          </cell>
          <cell r="G30335" t="str">
            <v>CBS</v>
          </cell>
          <cell r="H30335">
            <v>4.3817304121797296E-2</v>
          </cell>
          <cell r="I30335">
            <v>4.3999999999999997E-2</v>
          </cell>
          <cell r="J30335">
            <v>2811</v>
          </cell>
          <cell r="K30335">
            <v>46023</v>
          </cell>
          <cell r="L30335">
            <v>46387</v>
          </cell>
          <cell r="M30335">
            <v>2693</v>
          </cell>
          <cell r="N30335">
            <v>45839</v>
          </cell>
          <cell r="O30335">
            <v>46022</v>
          </cell>
          <cell r="P30335">
            <v>1181.25</v>
          </cell>
          <cell r="Q30335">
            <v>1160.93</v>
          </cell>
        </row>
        <row r="30336">
          <cell r="B30336">
            <v>96108589</v>
          </cell>
          <cell r="C30336" t="str">
            <v>TP 80-170/4 A-F-A-BAQE-KW3</v>
          </cell>
          <cell r="D30336" t="str">
            <v>TP 80-170/4 A-F-A-BAQE-KW3</v>
          </cell>
          <cell r="E30336" t="str">
            <v>TPL80</v>
          </cell>
          <cell r="F30336" t="str">
            <v>CA</v>
          </cell>
          <cell r="G30336" t="str">
            <v>CBS</v>
          </cell>
          <cell r="H30336">
            <v>4.3674274443505245E-2</v>
          </cell>
          <cell r="I30336">
            <v>4.3999999999999997E-2</v>
          </cell>
          <cell r="J30336">
            <v>3704</v>
          </cell>
          <cell r="K30336">
            <v>46023</v>
          </cell>
          <cell r="L30336">
            <v>46387</v>
          </cell>
          <cell r="M30336">
            <v>3549</v>
          </cell>
          <cell r="N30336">
            <v>45839</v>
          </cell>
          <cell r="O30336">
            <v>46022</v>
          </cell>
          <cell r="P30336">
            <v>1556.34</v>
          </cell>
          <cell r="Q30336">
            <v>1529.57</v>
          </cell>
        </row>
        <row r="30337">
          <cell r="B30337">
            <v>96108590</v>
          </cell>
          <cell r="C30337" t="str">
            <v>TP 80-240/4 A-F-A-BAQE-LW3</v>
          </cell>
          <cell r="D30337" t="str">
            <v>TP 80-240/4 A-F-A-BAQE-LW3</v>
          </cell>
          <cell r="E30337" t="str">
            <v>TPL80</v>
          </cell>
          <cell r="F30337" t="str">
            <v>CA</v>
          </cell>
          <cell r="G30337" t="str">
            <v>CBS</v>
          </cell>
          <cell r="H30337">
            <v>4.379921259842523E-2</v>
          </cell>
          <cell r="I30337">
            <v>4.3999999999999997E-2</v>
          </cell>
          <cell r="J30337">
            <v>4242</v>
          </cell>
          <cell r="K30337">
            <v>46023</v>
          </cell>
          <cell r="L30337">
            <v>46387</v>
          </cell>
          <cell r="M30337">
            <v>4064</v>
          </cell>
          <cell r="N30337">
            <v>45839</v>
          </cell>
          <cell r="O30337">
            <v>46022</v>
          </cell>
          <cell r="P30337">
            <v>1782.47</v>
          </cell>
          <cell r="Q30337">
            <v>1751.81</v>
          </cell>
        </row>
        <row r="30338">
          <cell r="B30338">
            <v>96108591</v>
          </cell>
          <cell r="C30338" t="str">
            <v>TP 80-270/4 A-F-A-BAQE-MW3</v>
          </cell>
          <cell r="D30338" t="str">
            <v>TP 80-270/4 A-F-A-BAQE-MW3</v>
          </cell>
          <cell r="E30338" t="str">
            <v>TPL80</v>
          </cell>
          <cell r="F30338" t="str">
            <v>CA</v>
          </cell>
          <cell r="G30338" t="str">
            <v>CBS</v>
          </cell>
          <cell r="H30338">
            <v>4.380561259411353E-2</v>
          </cell>
          <cell r="I30338">
            <v>4.3999999999999997E-2</v>
          </cell>
          <cell r="J30338">
            <v>4575</v>
          </cell>
          <cell r="K30338">
            <v>46023</v>
          </cell>
          <cell r="L30338">
            <v>46387</v>
          </cell>
          <cell r="M30338">
            <v>4383</v>
          </cell>
          <cell r="N30338">
            <v>45839</v>
          </cell>
          <cell r="O30338">
            <v>46022</v>
          </cell>
          <cell r="P30338">
            <v>1922.38</v>
          </cell>
          <cell r="Q30338">
            <v>1889.32</v>
          </cell>
        </row>
        <row r="30339">
          <cell r="B30339">
            <v>96108593</v>
          </cell>
          <cell r="C30339" t="str">
            <v>TP 80-70/4 A-F-A-GQQE-GW3</v>
          </cell>
          <cell r="D30339" t="str">
            <v>TP 80-70/4 A-F-A-GQQE-GW3</v>
          </cell>
          <cell r="E30339" t="str">
            <v>TPL80</v>
          </cell>
          <cell r="F30339" t="str">
            <v>CA</v>
          </cell>
          <cell r="G30339" t="str">
            <v>CBS</v>
          </cell>
          <cell r="H30339">
            <v>4.3496101764464612E-2</v>
          </cell>
          <cell r="I30339">
            <v>4.3999999999999997E-2</v>
          </cell>
          <cell r="J30339">
            <v>2543</v>
          </cell>
          <cell r="K30339">
            <v>46023</v>
          </cell>
          <cell r="L30339">
            <v>46387</v>
          </cell>
          <cell r="M30339">
            <v>2437</v>
          </cell>
          <cell r="N30339">
            <v>45839</v>
          </cell>
          <cell r="O30339">
            <v>46022</v>
          </cell>
          <cell r="P30339">
            <v>1068.69</v>
          </cell>
          <cell r="Q30339">
            <v>1050.31</v>
          </cell>
        </row>
        <row r="30340">
          <cell r="B30340">
            <v>96108594</v>
          </cell>
          <cell r="C30340" t="str">
            <v>TP 80-90/4 A-F-A-GQQE-HW3</v>
          </cell>
          <cell r="D30340" t="str">
            <v>TP 80-90/4 A-F-A-GQQE-HW3</v>
          </cell>
          <cell r="E30340" t="str">
            <v>TPL80</v>
          </cell>
          <cell r="F30340" t="str">
            <v>CA</v>
          </cell>
          <cell r="G30340" t="str">
            <v>CBS</v>
          </cell>
          <cell r="H30340">
            <v>4.3664717348927962E-2</v>
          </cell>
          <cell r="I30340">
            <v>4.3999999999999997E-2</v>
          </cell>
          <cell r="J30340">
            <v>2677</v>
          </cell>
          <cell r="K30340">
            <v>46023</v>
          </cell>
          <cell r="L30340">
            <v>46387</v>
          </cell>
          <cell r="M30340">
            <v>2565</v>
          </cell>
          <cell r="N30340">
            <v>45839</v>
          </cell>
          <cell r="O30340">
            <v>46022</v>
          </cell>
          <cell r="P30340">
            <v>1124.96</v>
          </cell>
          <cell r="Q30340">
            <v>1105.6099999999999</v>
          </cell>
        </row>
        <row r="30341">
          <cell r="B30341">
            <v>96108595</v>
          </cell>
          <cell r="C30341" t="str">
            <v>TP 80-110/4 A-F-A-GQQE-IW3</v>
          </cell>
          <cell r="D30341" t="str">
            <v>TP 80-110/4 A-F-A-GQQE-IW3</v>
          </cell>
          <cell r="E30341" t="str">
            <v>TPL80</v>
          </cell>
          <cell r="F30341" t="str">
            <v>CA</v>
          </cell>
          <cell r="G30341" t="str">
            <v>CBS</v>
          </cell>
          <cell r="H30341">
            <v>4.3540842029506921E-2</v>
          </cell>
          <cell r="I30341">
            <v>4.3999999999999997E-2</v>
          </cell>
          <cell r="J30341">
            <v>2900</v>
          </cell>
          <cell r="K30341">
            <v>46023</v>
          </cell>
          <cell r="L30341">
            <v>46387</v>
          </cell>
          <cell r="M30341">
            <v>2779</v>
          </cell>
          <cell r="N30341">
            <v>45839</v>
          </cell>
          <cell r="O30341">
            <v>46022</v>
          </cell>
          <cell r="P30341">
            <v>1218.5899999999999</v>
          </cell>
          <cell r="Q30341">
            <v>1197.6300000000001</v>
          </cell>
        </row>
        <row r="30342">
          <cell r="B30342">
            <v>96108596</v>
          </cell>
          <cell r="C30342" t="str">
            <v>TP 80-150/4 A-F-A-GQQE-JW3</v>
          </cell>
          <cell r="D30342" t="str">
            <v>TP 80-150/4 A-F-A-GQQE-JW3</v>
          </cell>
          <cell r="E30342" t="str">
            <v>TPL80</v>
          </cell>
          <cell r="F30342" t="str">
            <v>CA</v>
          </cell>
          <cell r="G30342" t="str">
            <v>CBS</v>
          </cell>
          <cell r="H30342">
            <v>4.4031647746818114E-2</v>
          </cell>
          <cell r="I30342">
            <v>4.3999999999999997E-2</v>
          </cell>
          <cell r="J30342">
            <v>3035</v>
          </cell>
          <cell r="K30342">
            <v>46023</v>
          </cell>
          <cell r="L30342">
            <v>46387</v>
          </cell>
          <cell r="M30342">
            <v>2907</v>
          </cell>
          <cell r="N30342">
            <v>45839</v>
          </cell>
          <cell r="O30342">
            <v>46022</v>
          </cell>
          <cell r="P30342">
            <v>1275.02</v>
          </cell>
          <cell r="Q30342">
            <v>1253.0899999999999</v>
          </cell>
        </row>
        <row r="30343">
          <cell r="B30343">
            <v>96108601</v>
          </cell>
          <cell r="C30343" t="str">
            <v>TP 80-70/4 A-F-A-BQQE-GW3</v>
          </cell>
          <cell r="D30343" t="str">
            <v>TP 80-70/4 A-F-A-BQQE-GW3</v>
          </cell>
          <cell r="E30343" t="str">
            <v>TPL80</v>
          </cell>
          <cell r="F30343" t="str">
            <v>CA</v>
          </cell>
          <cell r="G30343" t="str">
            <v>CBS</v>
          </cell>
          <cell r="H30343">
            <v>4.3792517006802756E-2</v>
          </cell>
          <cell r="I30343">
            <v>4.3999999999999997E-2</v>
          </cell>
          <cell r="J30343">
            <v>2455</v>
          </cell>
          <cell r="K30343">
            <v>46023</v>
          </cell>
          <cell r="L30343">
            <v>46387</v>
          </cell>
          <cell r="M30343">
            <v>2352</v>
          </cell>
          <cell r="N30343">
            <v>45839</v>
          </cell>
          <cell r="O30343">
            <v>46022</v>
          </cell>
          <cell r="P30343">
            <v>1031.3499999999999</v>
          </cell>
          <cell r="Q30343">
            <v>1013.61</v>
          </cell>
        </row>
        <row r="30344">
          <cell r="B30344">
            <v>96108602</v>
          </cell>
          <cell r="C30344" t="str">
            <v>TP 80-90/4 A-F-A-BQQE-HW3</v>
          </cell>
          <cell r="D30344" t="str">
            <v>TP 80-90/4 A-F-A-BQQE-HW3</v>
          </cell>
          <cell r="E30344" t="str">
            <v>TPL80</v>
          </cell>
          <cell r="F30344" t="str">
            <v>CA</v>
          </cell>
          <cell r="G30344" t="str">
            <v>CBS</v>
          </cell>
          <cell r="H30344">
            <v>4.3951612903225801E-2</v>
          </cell>
          <cell r="I30344">
            <v>4.3999999999999997E-2</v>
          </cell>
          <cell r="J30344">
            <v>2589</v>
          </cell>
          <cell r="K30344">
            <v>46023</v>
          </cell>
          <cell r="L30344">
            <v>46387</v>
          </cell>
          <cell r="M30344">
            <v>2480</v>
          </cell>
          <cell r="N30344">
            <v>45839</v>
          </cell>
          <cell r="O30344">
            <v>46022</v>
          </cell>
          <cell r="P30344">
            <v>1087.6199999999999</v>
          </cell>
          <cell r="Q30344">
            <v>1068.9100000000001</v>
          </cell>
        </row>
        <row r="30345">
          <cell r="B30345">
            <v>96108603</v>
          </cell>
          <cell r="C30345" t="str">
            <v>TP 80-110/4 A-F-A-BQQE-IW3</v>
          </cell>
          <cell r="D30345" t="str">
            <v>TP 80-110/4 A-F-A-BQQE-IW3</v>
          </cell>
          <cell r="E30345" t="str">
            <v>TPL80</v>
          </cell>
          <cell r="F30345" t="str">
            <v>CA</v>
          </cell>
          <cell r="G30345" t="str">
            <v>CBS</v>
          </cell>
          <cell r="H30345">
            <v>4.3817304121797296E-2</v>
          </cell>
          <cell r="I30345">
            <v>4.3999999999999997E-2</v>
          </cell>
          <cell r="J30345">
            <v>2811</v>
          </cell>
          <cell r="K30345">
            <v>46023</v>
          </cell>
          <cell r="L30345">
            <v>46387</v>
          </cell>
          <cell r="M30345">
            <v>2693</v>
          </cell>
          <cell r="N30345">
            <v>45839</v>
          </cell>
          <cell r="O30345">
            <v>46022</v>
          </cell>
          <cell r="P30345">
            <v>1181.25</v>
          </cell>
          <cell r="Q30345">
            <v>1160.93</v>
          </cell>
        </row>
        <row r="30346">
          <cell r="B30346">
            <v>96108604</v>
          </cell>
          <cell r="C30346" t="str">
            <v>TP 80-150/4 A-F-A-BQQE-JW3</v>
          </cell>
          <cell r="D30346" t="str">
            <v>TP 80-150/4 A-F-A-BQQE-JW3</v>
          </cell>
          <cell r="E30346" t="str">
            <v>TPL80</v>
          </cell>
          <cell r="F30346" t="str">
            <v>CA</v>
          </cell>
          <cell r="G30346" t="str">
            <v>CBS</v>
          </cell>
          <cell r="H30346">
            <v>4.3940467753366352E-2</v>
          </cell>
          <cell r="I30346">
            <v>4.3999999999999997E-2</v>
          </cell>
          <cell r="J30346">
            <v>2946</v>
          </cell>
          <cell r="K30346">
            <v>46023</v>
          </cell>
          <cell r="L30346">
            <v>46387</v>
          </cell>
          <cell r="M30346">
            <v>2822</v>
          </cell>
          <cell r="N30346">
            <v>45839</v>
          </cell>
          <cell r="O30346">
            <v>46022</v>
          </cell>
          <cell r="P30346">
            <v>1237.68</v>
          </cell>
          <cell r="Q30346">
            <v>1216.3900000000001</v>
          </cell>
        </row>
        <row r="30347">
          <cell r="B30347">
            <v>96108605</v>
          </cell>
          <cell r="C30347" t="str">
            <v>TP 80-170/4 A-F-A-BQQE-KW3</v>
          </cell>
          <cell r="D30347" t="str">
            <v>TP 80-170/4 A-F-A-BQQE-KW3</v>
          </cell>
          <cell r="E30347" t="str">
            <v>TPL80</v>
          </cell>
          <cell r="F30347" t="str">
            <v>CA</v>
          </cell>
          <cell r="G30347" t="str">
            <v>CBS</v>
          </cell>
          <cell r="H30347">
            <v>4.3674274443505245E-2</v>
          </cell>
          <cell r="I30347">
            <v>4.3999999999999997E-2</v>
          </cell>
          <cell r="J30347">
            <v>3704</v>
          </cell>
          <cell r="K30347">
            <v>46023</v>
          </cell>
          <cell r="L30347">
            <v>46387</v>
          </cell>
          <cell r="M30347">
            <v>3549</v>
          </cell>
          <cell r="N30347">
            <v>45839</v>
          </cell>
          <cell r="O30347">
            <v>46022</v>
          </cell>
          <cell r="P30347">
            <v>1556.34</v>
          </cell>
          <cell r="Q30347">
            <v>1529.57</v>
          </cell>
        </row>
        <row r="30348">
          <cell r="B30348">
            <v>96108606</v>
          </cell>
          <cell r="C30348" t="str">
            <v>TP 80-240/4 A-F-A-BQQE-LW3</v>
          </cell>
          <cell r="D30348" t="str">
            <v>TP 80-240/4 A-F-A-BQQE-LW3</v>
          </cell>
          <cell r="E30348" t="str">
            <v>TPL80</v>
          </cell>
          <cell r="F30348" t="str">
            <v>CA</v>
          </cell>
          <cell r="G30348" t="str">
            <v>CBS</v>
          </cell>
          <cell r="H30348">
            <v>4.379921259842523E-2</v>
          </cell>
          <cell r="I30348">
            <v>4.3999999999999997E-2</v>
          </cell>
          <cell r="J30348">
            <v>4242</v>
          </cell>
          <cell r="K30348">
            <v>46023</v>
          </cell>
          <cell r="L30348">
            <v>46387</v>
          </cell>
          <cell r="M30348">
            <v>4064</v>
          </cell>
          <cell r="N30348">
            <v>45839</v>
          </cell>
          <cell r="O30348">
            <v>46022</v>
          </cell>
          <cell r="P30348">
            <v>1782.47</v>
          </cell>
          <cell r="Q30348">
            <v>1751.81</v>
          </cell>
        </row>
        <row r="30349">
          <cell r="B30349">
            <v>96108607</v>
          </cell>
          <cell r="C30349" t="str">
            <v>TP 80-270/4 A-F-A-BQQE-MW3</v>
          </cell>
          <cell r="D30349" t="str">
            <v>TP 80-270/4 A-F-A-BQQE-MW3</v>
          </cell>
          <cell r="E30349" t="str">
            <v>TPL80</v>
          </cell>
          <cell r="F30349" t="str">
            <v>CA</v>
          </cell>
          <cell r="G30349" t="str">
            <v>CBS</v>
          </cell>
          <cell r="H30349">
            <v>4.380561259411353E-2</v>
          </cell>
          <cell r="I30349">
            <v>4.3999999999999997E-2</v>
          </cell>
          <cell r="J30349">
            <v>4575</v>
          </cell>
          <cell r="K30349">
            <v>46023</v>
          </cell>
          <cell r="L30349">
            <v>46387</v>
          </cell>
          <cell r="M30349">
            <v>4383</v>
          </cell>
          <cell r="N30349">
            <v>45839</v>
          </cell>
          <cell r="O30349">
            <v>46022</v>
          </cell>
          <cell r="P30349">
            <v>1922.38</v>
          </cell>
          <cell r="Q30349">
            <v>1889.32</v>
          </cell>
        </row>
        <row r="30350">
          <cell r="B30350">
            <v>96108608</v>
          </cell>
          <cell r="C30350" t="str">
            <v>TP 80-340/4 A-F-A-BQQE-NW3</v>
          </cell>
          <cell r="D30350" t="str">
            <v>TP 80-340/4 A-F-A-BQQE-NW3</v>
          </cell>
          <cell r="E30350" t="str">
            <v>TPL80</v>
          </cell>
          <cell r="F30350" t="str">
            <v>CA</v>
          </cell>
          <cell r="G30350" t="str">
            <v>CBS</v>
          </cell>
          <cell r="H30350">
            <v>4.3811610076670338E-2</v>
          </cell>
          <cell r="I30350">
            <v>4.3999999999999997E-2</v>
          </cell>
          <cell r="J30350">
            <v>5718</v>
          </cell>
          <cell r="K30350">
            <v>46023</v>
          </cell>
          <cell r="L30350">
            <v>46387</v>
          </cell>
          <cell r="M30350">
            <v>5478</v>
          </cell>
          <cell r="N30350">
            <v>45839</v>
          </cell>
          <cell r="O30350">
            <v>46022</v>
          </cell>
          <cell r="P30350">
            <v>2402.4499999999998</v>
          </cell>
          <cell r="Q30350">
            <v>2361.13</v>
          </cell>
        </row>
        <row r="30351">
          <cell r="B30351">
            <v>96108617</v>
          </cell>
          <cell r="C30351" t="str">
            <v>TP 80-70/4 A-F-B-BAQE-GW3</v>
          </cell>
          <cell r="D30351" t="str">
            <v>TP 80-70/4 A-F-B-BAQE-GW3</v>
          </cell>
          <cell r="E30351" t="str">
            <v>TPL80</v>
          </cell>
          <cell r="F30351" t="str">
            <v>CA</v>
          </cell>
          <cell r="G30351" t="str">
            <v>CBS</v>
          </cell>
          <cell r="H30351">
            <v>4.3993231810490752E-2</v>
          </cell>
          <cell r="I30351">
            <v>4.3999999999999997E-2</v>
          </cell>
          <cell r="J30351">
            <v>3085</v>
          </cell>
          <cell r="K30351">
            <v>46023</v>
          </cell>
          <cell r="L30351">
            <v>46387</v>
          </cell>
          <cell r="M30351">
            <v>2955</v>
          </cell>
          <cell r="N30351">
            <v>45839</v>
          </cell>
          <cell r="O30351">
            <v>46022</v>
          </cell>
          <cell r="P30351">
            <v>1296.02</v>
          </cell>
          <cell r="Q30351">
            <v>1273.73</v>
          </cell>
        </row>
        <row r="30352">
          <cell r="B30352">
            <v>96108618</v>
          </cell>
          <cell r="C30352" t="str">
            <v>TP 80-90/4 A-F-B-BAQE-HW3</v>
          </cell>
          <cell r="D30352" t="str">
            <v>TP 80-90/4 A-F-B-BAQE-HW3</v>
          </cell>
          <cell r="E30352" t="str">
            <v>TPL80</v>
          </cell>
          <cell r="F30352" t="str">
            <v>CA</v>
          </cell>
          <cell r="G30352" t="str">
            <v>CBS</v>
          </cell>
          <cell r="H30352">
            <v>4.3788517677586736E-2</v>
          </cell>
          <cell r="I30352">
            <v>4.3999999999999997E-2</v>
          </cell>
          <cell r="J30352">
            <v>3218</v>
          </cell>
          <cell r="K30352">
            <v>46023</v>
          </cell>
          <cell r="L30352">
            <v>46387</v>
          </cell>
          <cell r="M30352">
            <v>3083</v>
          </cell>
          <cell r="N30352">
            <v>45839</v>
          </cell>
          <cell r="O30352">
            <v>46022</v>
          </cell>
          <cell r="P30352">
            <v>1352.29</v>
          </cell>
          <cell r="Q30352">
            <v>1329.03</v>
          </cell>
        </row>
        <row r="30353">
          <cell r="B30353">
            <v>96108624</v>
          </cell>
          <cell r="C30353" t="str">
            <v>TP 80-340/4 A-F-B-BAQE-NW3</v>
          </cell>
          <cell r="D30353" t="str">
            <v>TP 80-340/4 A-F-B-BAQE-NW3</v>
          </cell>
          <cell r="E30353" t="str">
            <v>TPL80</v>
          </cell>
          <cell r="F30353" t="str">
            <v>CA</v>
          </cell>
          <cell r="G30353" t="str">
            <v>CBS</v>
          </cell>
          <cell r="H30353">
            <v>4.3821938704756702E-2</v>
          </cell>
          <cell r="I30353">
            <v>4.3999999999999997E-2</v>
          </cell>
          <cell r="J30353">
            <v>7527</v>
          </cell>
          <cell r="K30353">
            <v>46023</v>
          </cell>
          <cell r="L30353">
            <v>46387</v>
          </cell>
          <cell r="M30353">
            <v>7211</v>
          </cell>
          <cell r="N30353">
            <v>45839</v>
          </cell>
          <cell r="O30353">
            <v>46022</v>
          </cell>
          <cell r="P30353">
            <v>3162.73</v>
          </cell>
          <cell r="Q30353">
            <v>3108.33</v>
          </cell>
        </row>
        <row r="30354">
          <cell r="B30354">
            <v>96108633</v>
          </cell>
          <cell r="C30354" t="str">
            <v>TP 80-70/4 A-F-B-BQQE-GW3</v>
          </cell>
          <cell r="D30354" t="str">
            <v>TP 80-70/4 A-F-B-BQQE-GW3</v>
          </cell>
          <cell r="E30354" t="str">
            <v>TPL80</v>
          </cell>
          <cell r="F30354" t="str">
            <v>CA</v>
          </cell>
          <cell r="G30354" t="str">
            <v>CBS</v>
          </cell>
          <cell r="H30354">
            <v>4.3993231810490752E-2</v>
          </cell>
          <cell r="I30354">
            <v>4.3999999999999997E-2</v>
          </cell>
          <cell r="J30354">
            <v>3085</v>
          </cell>
          <cell r="K30354">
            <v>46023</v>
          </cell>
          <cell r="L30354">
            <v>46387</v>
          </cell>
          <cell r="M30354">
            <v>2955</v>
          </cell>
          <cell r="N30354">
            <v>45839</v>
          </cell>
          <cell r="O30354">
            <v>46022</v>
          </cell>
          <cell r="P30354">
            <v>1296.02</v>
          </cell>
          <cell r="Q30354">
            <v>1273.73</v>
          </cell>
        </row>
        <row r="30355">
          <cell r="B30355">
            <v>96108636</v>
          </cell>
          <cell r="C30355" t="str">
            <v>TP 80-150/4 A-F-B-BQQE-JW3</v>
          </cell>
          <cell r="D30355" t="str">
            <v>TP 80-150/4 A-F-B-BQQE-JW3</v>
          </cell>
          <cell r="E30355" t="str">
            <v>TPL80</v>
          </cell>
          <cell r="F30355" t="str">
            <v>CA</v>
          </cell>
          <cell r="G30355" t="str">
            <v>CBS</v>
          </cell>
          <cell r="H30355">
            <v>4.4055351595594372E-2</v>
          </cell>
          <cell r="I30355">
            <v>4.3999999999999997E-2</v>
          </cell>
          <cell r="J30355">
            <v>3697</v>
          </cell>
          <cell r="K30355">
            <v>46023</v>
          </cell>
          <cell r="L30355">
            <v>46387</v>
          </cell>
          <cell r="M30355">
            <v>3541</v>
          </cell>
          <cell r="N30355">
            <v>45839</v>
          </cell>
          <cell r="O30355">
            <v>46022</v>
          </cell>
          <cell r="P30355">
            <v>1553.15</v>
          </cell>
          <cell r="Q30355">
            <v>1526.43</v>
          </cell>
        </row>
        <row r="30356">
          <cell r="B30356">
            <v>96108637</v>
          </cell>
          <cell r="C30356" t="str">
            <v>TP 80-170/4 A-F-B-BQQE-KW3</v>
          </cell>
          <cell r="D30356" t="str">
            <v>TP 80-170/4 A-F-B-BQQE-KW3</v>
          </cell>
          <cell r="E30356" t="str">
            <v>TPL80</v>
          </cell>
          <cell r="F30356" t="str">
            <v>CA</v>
          </cell>
          <cell r="G30356" t="str">
            <v>CBS</v>
          </cell>
          <cell r="H30356">
            <v>4.3814432989690788E-2</v>
          </cell>
          <cell r="I30356">
            <v>4.3999999999999997E-2</v>
          </cell>
          <cell r="J30356">
            <v>4455</v>
          </cell>
          <cell r="K30356">
            <v>46023</v>
          </cell>
          <cell r="L30356">
            <v>46387</v>
          </cell>
          <cell r="M30356">
            <v>4268</v>
          </cell>
          <cell r="N30356">
            <v>45839</v>
          </cell>
          <cell r="O30356">
            <v>46022</v>
          </cell>
          <cell r="P30356">
            <v>1871.81</v>
          </cell>
          <cell r="Q30356">
            <v>1839.61</v>
          </cell>
        </row>
        <row r="30357">
          <cell r="B30357">
            <v>96108641</v>
          </cell>
          <cell r="C30357" t="str">
            <v>TPD 80-70/4 A-F-A-BAQE-GW3</v>
          </cell>
          <cell r="D30357" t="str">
            <v>TPD 80-70/4 A-F-A-BAQE-GW3</v>
          </cell>
          <cell r="E30357" t="str">
            <v>TDL80</v>
          </cell>
          <cell r="F30357" t="str">
            <v>CA</v>
          </cell>
          <cell r="G30357" t="str">
            <v>CBS</v>
          </cell>
          <cell r="H30357">
            <v>4.3814432989690788E-2</v>
          </cell>
          <cell r="I30357">
            <v>4.3999999999999997E-2</v>
          </cell>
          <cell r="J30357">
            <v>4860</v>
          </cell>
          <cell r="K30357">
            <v>46023</v>
          </cell>
          <cell r="L30357">
            <v>46387</v>
          </cell>
          <cell r="M30357">
            <v>4656</v>
          </cell>
          <cell r="N30357">
            <v>45839</v>
          </cell>
          <cell r="O30357">
            <v>46022</v>
          </cell>
          <cell r="P30357">
            <v>2042.09</v>
          </cell>
          <cell r="Q30357">
            <v>2006.97</v>
          </cell>
        </row>
        <row r="30358">
          <cell r="B30358">
            <v>96108642</v>
          </cell>
          <cell r="C30358" t="str">
            <v>TPD 80-90/4 A-F-A-BAQE-HW3</v>
          </cell>
          <cell r="D30358" t="str">
            <v>TPD 80-90/4 A-F-A-BAQE-HW3</v>
          </cell>
          <cell r="E30358" t="str">
            <v>TDL80</v>
          </cell>
          <cell r="F30358" t="str">
            <v>CA</v>
          </cell>
          <cell r="G30358" t="str">
            <v>CBS</v>
          </cell>
          <cell r="H30358">
            <v>4.3788187372708842E-2</v>
          </cell>
          <cell r="I30358">
            <v>4.3999999999999997E-2</v>
          </cell>
          <cell r="J30358">
            <v>5125</v>
          </cell>
          <cell r="K30358">
            <v>46023</v>
          </cell>
          <cell r="L30358">
            <v>46387</v>
          </cell>
          <cell r="M30358">
            <v>4910</v>
          </cell>
          <cell r="N30358">
            <v>45839</v>
          </cell>
          <cell r="O30358">
            <v>46022</v>
          </cell>
          <cell r="P30358">
            <v>2153.4299999999998</v>
          </cell>
          <cell r="Q30358">
            <v>2116.39</v>
          </cell>
        </row>
        <row r="30359">
          <cell r="B30359">
            <v>96108657</v>
          </cell>
          <cell r="C30359" t="str">
            <v>TPD 80-70/4 A-F-A-BQQE-GW3</v>
          </cell>
          <cell r="D30359" t="str">
            <v>TPD 80-70/4 A-F-A-BQQE-GW3</v>
          </cell>
          <cell r="E30359" t="str">
            <v>TDL80</v>
          </cell>
          <cell r="F30359" t="str">
            <v>CA</v>
          </cell>
          <cell r="G30359" t="str">
            <v>CBS</v>
          </cell>
          <cell r="H30359">
            <v>4.3814432989690788E-2</v>
          </cell>
          <cell r="I30359">
            <v>4.3999999999999997E-2</v>
          </cell>
          <cell r="J30359">
            <v>4860</v>
          </cell>
          <cell r="K30359">
            <v>46023</v>
          </cell>
          <cell r="L30359">
            <v>46387</v>
          </cell>
          <cell r="M30359">
            <v>4656</v>
          </cell>
          <cell r="N30359">
            <v>45839</v>
          </cell>
          <cell r="O30359">
            <v>46022</v>
          </cell>
          <cell r="P30359">
            <v>2042.09</v>
          </cell>
          <cell r="Q30359">
            <v>2006.97</v>
          </cell>
        </row>
        <row r="30360">
          <cell r="B30360">
            <v>96108658</v>
          </cell>
          <cell r="C30360" t="str">
            <v>TPD 80-90/4 A-F-A-BQQE-HW3</v>
          </cell>
          <cell r="D30360" t="str">
            <v>TPD 80-90/4 A-F-A-BQQE-HW3</v>
          </cell>
          <cell r="E30360" t="str">
            <v>TDL80</v>
          </cell>
          <cell r="F30360" t="str">
            <v>CA</v>
          </cell>
          <cell r="G30360" t="str">
            <v>CBS</v>
          </cell>
          <cell r="H30360">
            <v>4.3788187372708842E-2</v>
          </cell>
          <cell r="I30360">
            <v>4.3999999999999997E-2</v>
          </cell>
          <cell r="J30360">
            <v>5125</v>
          </cell>
          <cell r="K30360">
            <v>46023</v>
          </cell>
          <cell r="L30360">
            <v>46387</v>
          </cell>
          <cell r="M30360">
            <v>4910</v>
          </cell>
          <cell r="N30360">
            <v>45839</v>
          </cell>
          <cell r="O30360">
            <v>46022</v>
          </cell>
          <cell r="P30360">
            <v>2153.4299999999998</v>
          </cell>
          <cell r="Q30360">
            <v>2116.39</v>
          </cell>
        </row>
        <row r="30361">
          <cell r="B30361">
            <v>96108659</v>
          </cell>
          <cell r="C30361" t="str">
            <v>TPD 80-110/4 A-F-A-BQQE-IW3</v>
          </cell>
          <cell r="D30361" t="str">
            <v>TPD 80-110/4 A-F-A-BQQE-IW3</v>
          </cell>
          <cell r="E30361" t="str">
            <v>TDL80</v>
          </cell>
          <cell r="F30361" t="str">
            <v>CA</v>
          </cell>
          <cell r="G30361" t="str">
            <v>CBS</v>
          </cell>
          <cell r="H30361">
            <v>4.3877742358897409E-2</v>
          </cell>
          <cell r="I30361">
            <v>4.3999999999999997E-2</v>
          </cell>
          <cell r="J30361">
            <v>5567</v>
          </cell>
          <cell r="K30361">
            <v>46023</v>
          </cell>
          <cell r="L30361">
            <v>46387</v>
          </cell>
          <cell r="M30361">
            <v>5333</v>
          </cell>
          <cell r="N30361">
            <v>45839</v>
          </cell>
          <cell r="O30361">
            <v>46022</v>
          </cell>
          <cell r="P30361">
            <v>2338.9899999999998</v>
          </cell>
          <cell r="Q30361">
            <v>2298.7600000000002</v>
          </cell>
        </row>
        <row r="30362">
          <cell r="B30362">
            <v>96108697</v>
          </cell>
          <cell r="C30362" t="str">
            <v>TP 80-140/2 A-F-A-BAQE-IW1</v>
          </cell>
          <cell r="D30362" t="str">
            <v>TP 80-140/2 A-F-A-BAQE-IW1</v>
          </cell>
          <cell r="E30362" t="str">
            <v>TPL80</v>
          </cell>
          <cell r="F30362" t="str">
            <v>CA</v>
          </cell>
          <cell r="G30362" t="str">
            <v>CBS</v>
          </cell>
          <cell r="H30362">
            <v>4.3689320388349495E-2</v>
          </cell>
          <cell r="I30362">
            <v>4.3999999999999997E-2</v>
          </cell>
          <cell r="J30362">
            <v>2365</v>
          </cell>
          <cell r="K30362">
            <v>46023</v>
          </cell>
          <cell r="L30362">
            <v>46387</v>
          </cell>
          <cell r="M30362">
            <v>2266</v>
          </cell>
          <cell r="N30362">
            <v>45839</v>
          </cell>
          <cell r="O30362">
            <v>46022</v>
          </cell>
          <cell r="P30362">
            <v>993.84</v>
          </cell>
          <cell r="Q30362">
            <v>976.75</v>
          </cell>
        </row>
        <row r="30363">
          <cell r="B30363">
            <v>96108698</v>
          </cell>
          <cell r="C30363" t="str">
            <v>TP 80-180/2 A-F-A-BAQE-JW1</v>
          </cell>
          <cell r="D30363" t="str">
            <v>TP 80-180/2 A-F-A-BAQE-JW1</v>
          </cell>
          <cell r="E30363" t="str">
            <v>TPL80</v>
          </cell>
          <cell r="F30363" t="str">
            <v>CA</v>
          </cell>
          <cell r="G30363" t="str">
            <v>CBS</v>
          </cell>
          <cell r="H30363">
            <v>4.3951612903225801E-2</v>
          </cell>
          <cell r="I30363">
            <v>4.3999999999999997E-2</v>
          </cell>
          <cell r="J30363">
            <v>2589</v>
          </cell>
          <cell r="K30363">
            <v>46023</v>
          </cell>
          <cell r="L30363">
            <v>46387</v>
          </cell>
          <cell r="M30363">
            <v>2480</v>
          </cell>
          <cell r="N30363">
            <v>45839</v>
          </cell>
          <cell r="O30363">
            <v>46022</v>
          </cell>
          <cell r="P30363">
            <v>1087.6199999999999</v>
          </cell>
          <cell r="Q30363">
            <v>1068.9100000000001</v>
          </cell>
        </row>
        <row r="30364">
          <cell r="B30364">
            <v>96108699</v>
          </cell>
          <cell r="C30364" t="str">
            <v>TP 80-210/2 A-F-A-BAQE-KW1</v>
          </cell>
          <cell r="D30364" t="str">
            <v>TP 80-210/2 A-F-A-BAQE-KW1</v>
          </cell>
          <cell r="E30364" t="str">
            <v>TPL80</v>
          </cell>
          <cell r="F30364" t="str">
            <v>CA</v>
          </cell>
          <cell r="G30364" t="str">
            <v>CBS</v>
          </cell>
          <cell r="H30364">
            <v>4.3837585339561613E-2</v>
          </cell>
          <cell r="I30364">
            <v>4.3999999999999997E-2</v>
          </cell>
          <cell r="J30364">
            <v>2905</v>
          </cell>
          <cell r="K30364">
            <v>46023</v>
          </cell>
          <cell r="L30364">
            <v>46387</v>
          </cell>
          <cell r="M30364">
            <v>2783</v>
          </cell>
          <cell r="N30364">
            <v>45839</v>
          </cell>
          <cell r="O30364">
            <v>46022</v>
          </cell>
          <cell r="P30364">
            <v>1220.49</v>
          </cell>
          <cell r="Q30364">
            <v>1199.5</v>
          </cell>
        </row>
        <row r="30365">
          <cell r="B30365">
            <v>96108700</v>
          </cell>
          <cell r="C30365" t="str">
            <v>TP 80-240/2 A-F-A-BAQE-LW1</v>
          </cell>
          <cell r="D30365" t="str">
            <v>TP 80-240/2 A-F-A-BAQE-LW1</v>
          </cell>
          <cell r="E30365" t="str">
            <v>TPL80</v>
          </cell>
          <cell r="F30365" t="str">
            <v>CA</v>
          </cell>
          <cell r="G30365" t="str">
            <v>CBS</v>
          </cell>
          <cell r="H30365">
            <v>4.3877551020408134E-2</v>
          </cell>
          <cell r="I30365">
            <v>4.3999999999999997E-2</v>
          </cell>
          <cell r="J30365">
            <v>3069</v>
          </cell>
          <cell r="K30365">
            <v>46023</v>
          </cell>
          <cell r="L30365">
            <v>46387</v>
          </cell>
          <cell r="M30365">
            <v>2940</v>
          </cell>
          <cell r="N30365">
            <v>45839</v>
          </cell>
          <cell r="O30365">
            <v>46022</v>
          </cell>
          <cell r="P30365">
            <v>1289.4000000000001</v>
          </cell>
          <cell r="Q30365">
            <v>1267.22</v>
          </cell>
        </row>
        <row r="30366">
          <cell r="B30366">
            <v>96108701</v>
          </cell>
          <cell r="C30366" t="str">
            <v>TP 80-250/2 A-F-A-BAQE-MW1</v>
          </cell>
          <cell r="D30366" t="str">
            <v>TP 80-250/2 A-F-A-BAQE-MW1</v>
          </cell>
          <cell r="E30366" t="str">
            <v>TPL80</v>
          </cell>
          <cell r="F30366" t="str">
            <v>CA</v>
          </cell>
          <cell r="G30366" t="str">
            <v>CBS</v>
          </cell>
          <cell r="H30366">
            <v>4.3889618922470452E-2</v>
          </cell>
          <cell r="I30366">
            <v>4.3999999999999997E-2</v>
          </cell>
          <cell r="J30366">
            <v>3972</v>
          </cell>
          <cell r="K30366">
            <v>46023</v>
          </cell>
          <cell r="L30366">
            <v>46387</v>
          </cell>
          <cell r="M30366">
            <v>3805</v>
          </cell>
          <cell r="N30366">
            <v>45839</v>
          </cell>
          <cell r="O30366">
            <v>46022</v>
          </cell>
          <cell r="P30366">
            <v>1669</v>
          </cell>
          <cell r="Q30366">
            <v>1640.29</v>
          </cell>
        </row>
        <row r="30367">
          <cell r="B30367">
            <v>96108702</v>
          </cell>
          <cell r="C30367" t="str">
            <v>TP 80-330/2 A-F-A-BAQE-NW1</v>
          </cell>
          <cell r="D30367" t="str">
            <v>TP 80-330/2 A-F-A-BAQE-NW1</v>
          </cell>
          <cell r="E30367" t="str">
            <v>TPL80</v>
          </cell>
          <cell r="F30367" t="str">
            <v>CA</v>
          </cell>
          <cell r="G30367" t="str">
            <v>CBS</v>
          </cell>
          <cell r="H30367">
            <v>4.3864519711271477E-2</v>
          </cell>
          <cell r="I30367">
            <v>4.3999999999999997E-2</v>
          </cell>
          <cell r="J30367">
            <v>5640</v>
          </cell>
          <cell r="K30367">
            <v>46023</v>
          </cell>
          <cell r="L30367">
            <v>46387</v>
          </cell>
          <cell r="M30367">
            <v>5403</v>
          </cell>
          <cell r="N30367">
            <v>45839</v>
          </cell>
          <cell r="O30367">
            <v>46022</v>
          </cell>
          <cell r="P30367">
            <v>2369.7399999999998</v>
          </cell>
          <cell r="Q30367">
            <v>2328.98</v>
          </cell>
        </row>
        <row r="30368">
          <cell r="B30368">
            <v>96108703</v>
          </cell>
          <cell r="C30368" t="str">
            <v>TP 80-400/2 A-F-A-BAQE-OW1</v>
          </cell>
          <cell r="D30368" t="str">
            <v>TP 80-400/2 A-F-A-BAQE-OW1</v>
          </cell>
          <cell r="E30368" t="str">
            <v>TPL80</v>
          </cell>
          <cell r="F30368" t="str">
            <v>CA</v>
          </cell>
          <cell r="G30368" t="str">
            <v>CBS</v>
          </cell>
          <cell r="H30368">
            <v>4.3911439114391104E-2</v>
          </cell>
          <cell r="I30368">
            <v>4.3999999999999997E-2</v>
          </cell>
          <cell r="J30368">
            <v>5658</v>
          </cell>
          <cell r="K30368">
            <v>46023</v>
          </cell>
          <cell r="L30368">
            <v>46387</v>
          </cell>
          <cell r="M30368">
            <v>5420</v>
          </cell>
          <cell r="N30368">
            <v>45839</v>
          </cell>
          <cell r="O30368">
            <v>46022</v>
          </cell>
          <cell r="P30368">
            <v>2377.19</v>
          </cell>
          <cell r="Q30368">
            <v>2336.3000000000002</v>
          </cell>
        </row>
        <row r="30369">
          <cell r="B30369">
            <v>96108704</v>
          </cell>
          <cell r="C30369" t="str">
            <v>TP 80-520/2 A-F-A-BAQE-PW1</v>
          </cell>
          <cell r="D30369" t="str">
            <v>TP 80-520/2 A-F-A-BAQE-PW1</v>
          </cell>
          <cell r="E30369" t="str">
            <v>TPL80</v>
          </cell>
          <cell r="F30369" t="str">
            <v>CA</v>
          </cell>
          <cell r="G30369" t="str">
            <v>CBS</v>
          </cell>
          <cell r="H30369">
            <v>4.3729617551141464E-2</v>
          </cell>
          <cell r="I30369">
            <v>4.3999999999999997E-2</v>
          </cell>
          <cell r="J30369">
            <v>7041</v>
          </cell>
          <cell r="K30369">
            <v>46023</v>
          </cell>
          <cell r="L30369">
            <v>46387</v>
          </cell>
          <cell r="M30369">
            <v>6746</v>
          </cell>
          <cell r="N30369">
            <v>45839</v>
          </cell>
          <cell r="O30369">
            <v>46022</v>
          </cell>
          <cell r="P30369">
            <v>2958.57</v>
          </cell>
          <cell r="Q30369">
            <v>2907.68</v>
          </cell>
        </row>
        <row r="30370">
          <cell r="B30370">
            <v>96108705</v>
          </cell>
          <cell r="C30370" t="str">
            <v>TP 80-570/2 A-F-A-BAQE-QW1</v>
          </cell>
          <cell r="D30370" t="str">
            <v>TP 80-570/2 A-F-A-BAQE-QW1</v>
          </cell>
          <cell r="E30370" t="str">
            <v>TPL80</v>
          </cell>
          <cell r="F30370" t="str">
            <v>CA</v>
          </cell>
          <cell r="G30370" t="str">
            <v>CBS</v>
          </cell>
          <cell r="H30370">
            <v>4.3706085506728609E-2</v>
          </cell>
          <cell r="I30370">
            <v>4.3999999999999997E-2</v>
          </cell>
          <cell r="J30370">
            <v>8764</v>
          </cell>
          <cell r="K30370">
            <v>46023</v>
          </cell>
          <cell r="L30370">
            <v>46387</v>
          </cell>
          <cell r="M30370">
            <v>8397</v>
          </cell>
          <cell r="N30370">
            <v>45839</v>
          </cell>
          <cell r="O30370">
            <v>46022</v>
          </cell>
          <cell r="P30370">
            <v>3682.54</v>
          </cell>
          <cell r="Q30370">
            <v>3619.2</v>
          </cell>
        </row>
        <row r="30371">
          <cell r="B30371">
            <v>96108706</v>
          </cell>
          <cell r="C30371" t="str">
            <v>TP 80-700/2 A-F-A-BAQE-RW1</v>
          </cell>
          <cell r="D30371" t="str">
            <v>TP 80-700/2 A-F-A-BAQE-RW1</v>
          </cell>
          <cell r="E30371" t="str">
            <v>TPL80</v>
          </cell>
          <cell r="F30371" t="str">
            <v>CA</v>
          </cell>
          <cell r="G30371" t="str">
            <v>CBS</v>
          </cell>
          <cell r="H30371">
            <v>4.3866092979326199E-2</v>
          </cell>
          <cell r="I30371">
            <v>4.3999999999999997E-2</v>
          </cell>
          <cell r="J30371">
            <v>9947</v>
          </cell>
          <cell r="K30371">
            <v>46023</v>
          </cell>
          <cell r="L30371">
            <v>46387</v>
          </cell>
          <cell r="M30371">
            <v>9529</v>
          </cell>
          <cell r="N30371">
            <v>45839</v>
          </cell>
          <cell r="O30371">
            <v>46022</v>
          </cell>
          <cell r="P30371">
            <v>4179.32</v>
          </cell>
          <cell r="Q30371">
            <v>4107.4399999999996</v>
          </cell>
        </row>
        <row r="30372">
          <cell r="B30372">
            <v>96108707</v>
          </cell>
          <cell r="C30372" t="str">
            <v>TP 80-140/2 A-F-A-GQQE-IW1</v>
          </cell>
          <cell r="D30372" t="str">
            <v>TP 80-140/2 A-F-A-GQQE-IW1</v>
          </cell>
          <cell r="E30372" t="str">
            <v>TPL80</v>
          </cell>
          <cell r="F30372" t="str">
            <v>CA</v>
          </cell>
          <cell r="G30372" t="str">
            <v>CBS</v>
          </cell>
          <cell r="H30372">
            <v>4.3811144193959928E-2</v>
          </cell>
          <cell r="I30372">
            <v>4.3999999999999997E-2</v>
          </cell>
          <cell r="J30372">
            <v>2454</v>
          </cell>
          <cell r="K30372">
            <v>46023</v>
          </cell>
          <cell r="L30372">
            <v>46387</v>
          </cell>
          <cell r="M30372">
            <v>2351</v>
          </cell>
          <cell r="N30372">
            <v>45839</v>
          </cell>
          <cell r="O30372">
            <v>46022</v>
          </cell>
          <cell r="P30372">
            <v>1031.18</v>
          </cell>
          <cell r="Q30372">
            <v>1013.45</v>
          </cell>
        </row>
        <row r="30373">
          <cell r="B30373">
            <v>96108709</v>
          </cell>
          <cell r="C30373" t="str">
            <v>TP 80-210/2 A-F-A-GQQE-KW1</v>
          </cell>
          <cell r="D30373" t="str">
            <v>TP 80-210/2 A-F-A-GQQE-KW1</v>
          </cell>
          <cell r="E30373" t="str">
            <v>TPL80</v>
          </cell>
          <cell r="F30373" t="str">
            <v>CA</v>
          </cell>
          <cell r="G30373" t="str">
            <v>CBS</v>
          </cell>
          <cell r="H30373">
            <v>4.3933054393305415E-2</v>
          </cell>
          <cell r="I30373">
            <v>4.3999999999999997E-2</v>
          </cell>
          <cell r="J30373">
            <v>2994</v>
          </cell>
          <cell r="K30373">
            <v>46023</v>
          </cell>
          <cell r="L30373">
            <v>46387</v>
          </cell>
          <cell r="M30373">
            <v>2868</v>
          </cell>
          <cell r="N30373">
            <v>45839</v>
          </cell>
          <cell r="O30373">
            <v>46022</v>
          </cell>
          <cell r="P30373">
            <v>1257.83</v>
          </cell>
          <cell r="Q30373">
            <v>1236.2</v>
          </cell>
        </row>
        <row r="30374">
          <cell r="B30374">
            <v>96108710</v>
          </cell>
          <cell r="C30374" t="str">
            <v>TP 80-240/2 A-F-A-GQQE-LW1</v>
          </cell>
          <cell r="D30374" t="str">
            <v>TP 80-240/2 A-F-A-GQQE-LW1</v>
          </cell>
          <cell r="E30374" t="str">
            <v>TPL80</v>
          </cell>
          <cell r="F30374" t="str">
            <v>CA</v>
          </cell>
          <cell r="G30374" t="str">
            <v>CBS</v>
          </cell>
          <cell r="H30374">
            <v>4.3966942148760291E-2</v>
          </cell>
          <cell r="I30374">
            <v>4.3999999999999997E-2</v>
          </cell>
          <cell r="J30374">
            <v>3158</v>
          </cell>
          <cell r="K30374">
            <v>46023</v>
          </cell>
          <cell r="L30374">
            <v>46387</v>
          </cell>
          <cell r="M30374">
            <v>3025</v>
          </cell>
          <cell r="N30374">
            <v>45839</v>
          </cell>
          <cell r="O30374">
            <v>46022</v>
          </cell>
          <cell r="P30374">
            <v>1326.74</v>
          </cell>
          <cell r="Q30374">
            <v>1303.92</v>
          </cell>
        </row>
        <row r="30375">
          <cell r="B30375">
            <v>96108711</v>
          </cell>
          <cell r="C30375" t="str">
            <v>TP 80-250/2 A-F-A-GQQE-MW1</v>
          </cell>
          <cell r="D30375" t="str">
            <v>TP 80-250/2 A-F-A-GQQE-MW1</v>
          </cell>
          <cell r="E30375" t="str">
            <v>TPL80</v>
          </cell>
          <cell r="F30375" t="str">
            <v>CA</v>
          </cell>
          <cell r="G30375" t="str">
            <v>CBS</v>
          </cell>
          <cell r="H30375">
            <v>4.3690567977383798E-2</v>
          </cell>
          <cell r="I30375">
            <v>4.3999999999999997E-2</v>
          </cell>
          <cell r="J30375">
            <v>4061</v>
          </cell>
          <cell r="K30375">
            <v>46023</v>
          </cell>
          <cell r="L30375">
            <v>46387</v>
          </cell>
          <cell r="M30375">
            <v>3891</v>
          </cell>
          <cell r="N30375">
            <v>45839</v>
          </cell>
          <cell r="O30375">
            <v>46022</v>
          </cell>
          <cell r="P30375">
            <v>1706.34</v>
          </cell>
          <cell r="Q30375">
            <v>1676.99</v>
          </cell>
        </row>
        <row r="30376">
          <cell r="B30376">
            <v>96108712</v>
          </cell>
          <cell r="C30376" t="str">
            <v>TP 80-330/2 A-F-A-GQQE-NW1</v>
          </cell>
          <cell r="D30376" t="str">
            <v>TP 80-330/2 A-F-A-GQQE-NW1</v>
          </cell>
          <cell r="E30376" t="str">
            <v>TPL80</v>
          </cell>
          <cell r="F30376" t="str">
            <v>CA</v>
          </cell>
          <cell r="G30376" t="str">
            <v>CBS</v>
          </cell>
          <cell r="H30376">
            <v>4.3913994169096249E-2</v>
          </cell>
          <cell r="I30376">
            <v>4.3999999999999997E-2</v>
          </cell>
          <cell r="J30376">
            <v>5729</v>
          </cell>
          <cell r="K30376">
            <v>46023</v>
          </cell>
          <cell r="L30376">
            <v>46387</v>
          </cell>
          <cell r="M30376">
            <v>5488</v>
          </cell>
          <cell r="N30376">
            <v>45839</v>
          </cell>
          <cell r="O30376">
            <v>46022</v>
          </cell>
          <cell r="P30376">
            <v>2407.08</v>
          </cell>
          <cell r="Q30376">
            <v>2365.6799999999998</v>
          </cell>
        </row>
        <row r="30377">
          <cell r="B30377">
            <v>96108713</v>
          </cell>
          <cell r="C30377" t="str">
            <v>TP 80-400/2 A-F-A-GQQE-OW1</v>
          </cell>
          <cell r="D30377" t="str">
            <v>TP 80-400/2 A-F-A-GQQE-OW1</v>
          </cell>
          <cell r="E30377" t="str">
            <v>TPL80</v>
          </cell>
          <cell r="F30377" t="str">
            <v>CA</v>
          </cell>
          <cell r="G30377" t="str">
            <v>CBS</v>
          </cell>
          <cell r="H30377">
            <v>4.3960036330608521E-2</v>
          </cell>
          <cell r="I30377">
            <v>4.3999999999999997E-2</v>
          </cell>
          <cell r="J30377">
            <v>5747</v>
          </cell>
          <cell r="K30377">
            <v>46023</v>
          </cell>
          <cell r="L30377">
            <v>46387</v>
          </cell>
          <cell r="M30377">
            <v>5505</v>
          </cell>
          <cell r="N30377">
            <v>45839</v>
          </cell>
          <cell r="O30377">
            <v>46022</v>
          </cell>
          <cell r="P30377">
            <v>2414.5300000000002</v>
          </cell>
          <cell r="Q30377">
            <v>2373</v>
          </cell>
        </row>
        <row r="30378">
          <cell r="B30378">
            <v>96108715</v>
          </cell>
          <cell r="C30378" t="str">
            <v>TP 80-570/2 A-F-A-GQQE-QW1</v>
          </cell>
          <cell r="D30378" t="str">
            <v>TP 80-570/2 A-F-A-GQQE-QW1</v>
          </cell>
          <cell r="E30378" t="str">
            <v>TPL80</v>
          </cell>
          <cell r="F30378" t="str">
            <v>CA</v>
          </cell>
          <cell r="G30378" t="str">
            <v>CBS</v>
          </cell>
          <cell r="H30378">
            <v>4.3739684036783855E-2</v>
          </cell>
          <cell r="I30378">
            <v>4.3999999999999997E-2</v>
          </cell>
          <cell r="J30378">
            <v>8853</v>
          </cell>
          <cell r="K30378">
            <v>46023</v>
          </cell>
          <cell r="L30378">
            <v>46387</v>
          </cell>
          <cell r="M30378">
            <v>8482</v>
          </cell>
          <cell r="N30378">
            <v>45839</v>
          </cell>
          <cell r="O30378">
            <v>46022</v>
          </cell>
          <cell r="P30378">
            <v>3719.88</v>
          </cell>
          <cell r="Q30378">
            <v>3655.9</v>
          </cell>
        </row>
        <row r="30379">
          <cell r="B30379">
            <v>96108717</v>
          </cell>
          <cell r="C30379" t="str">
            <v>TP 80-140/2 A-F-A-BQQE-IW1</v>
          </cell>
          <cell r="D30379" t="str">
            <v>TP 80-140/2 A-F-A-BQQE-IW1</v>
          </cell>
          <cell r="E30379" t="str">
            <v>TPL80</v>
          </cell>
          <cell r="F30379" t="str">
            <v>CA</v>
          </cell>
          <cell r="G30379" t="str">
            <v>CBS</v>
          </cell>
          <cell r="H30379">
            <v>4.3689320388349495E-2</v>
          </cell>
          <cell r="I30379">
            <v>4.3999999999999997E-2</v>
          </cell>
          <cell r="J30379">
            <v>2365</v>
          </cell>
          <cell r="K30379">
            <v>46023</v>
          </cell>
          <cell r="L30379">
            <v>46387</v>
          </cell>
          <cell r="M30379">
            <v>2266</v>
          </cell>
          <cell r="N30379">
            <v>45839</v>
          </cell>
          <cell r="O30379">
            <v>46022</v>
          </cell>
          <cell r="P30379">
            <v>993.84</v>
          </cell>
          <cell r="Q30379">
            <v>976.75</v>
          </cell>
        </row>
        <row r="30380">
          <cell r="B30380">
            <v>96108718</v>
          </cell>
          <cell r="C30380" t="str">
            <v>TP 80-180/2 A-F-A-BQQE-JW1</v>
          </cell>
          <cell r="D30380" t="str">
            <v>TP 80-180/2 A-F-A-BQQE-JW1</v>
          </cell>
          <cell r="E30380" t="str">
            <v>TPL80</v>
          </cell>
          <cell r="F30380" t="str">
            <v>CA</v>
          </cell>
          <cell r="G30380" t="str">
            <v>CBS</v>
          </cell>
          <cell r="H30380">
            <v>4.3951612903225801E-2</v>
          </cell>
          <cell r="I30380">
            <v>4.3999999999999997E-2</v>
          </cell>
          <cell r="J30380">
            <v>2589</v>
          </cell>
          <cell r="K30380">
            <v>46023</v>
          </cell>
          <cell r="L30380">
            <v>46387</v>
          </cell>
          <cell r="M30380">
            <v>2480</v>
          </cell>
          <cell r="N30380">
            <v>45839</v>
          </cell>
          <cell r="O30380">
            <v>46022</v>
          </cell>
          <cell r="P30380">
            <v>1087.6199999999999</v>
          </cell>
          <cell r="Q30380">
            <v>1068.9100000000001</v>
          </cell>
        </row>
        <row r="30381">
          <cell r="B30381">
            <v>96108719</v>
          </cell>
          <cell r="C30381" t="str">
            <v>TP 80-210/2 A-F-A-BQQE-KW1</v>
          </cell>
          <cell r="D30381" t="str">
            <v>TP 80-210/2 A-F-A-BQQE-KW1</v>
          </cell>
          <cell r="E30381" t="str">
            <v>TPL80</v>
          </cell>
          <cell r="F30381" t="str">
            <v>CA</v>
          </cell>
          <cell r="G30381" t="str">
            <v>CBS</v>
          </cell>
          <cell r="H30381">
            <v>4.3837585339561613E-2</v>
          </cell>
          <cell r="I30381">
            <v>4.3999999999999997E-2</v>
          </cell>
          <cell r="J30381">
            <v>2905</v>
          </cell>
          <cell r="K30381">
            <v>46023</v>
          </cell>
          <cell r="L30381">
            <v>46387</v>
          </cell>
          <cell r="M30381">
            <v>2783</v>
          </cell>
          <cell r="N30381">
            <v>45839</v>
          </cell>
          <cell r="O30381">
            <v>46022</v>
          </cell>
          <cell r="P30381">
            <v>1220.49</v>
          </cell>
          <cell r="Q30381">
            <v>1199.5</v>
          </cell>
        </row>
        <row r="30382">
          <cell r="B30382">
            <v>96108720</v>
          </cell>
          <cell r="C30382" t="str">
            <v>TP 80-240/2 A-F-A-BQQE-LW1</v>
          </cell>
          <cell r="D30382" t="str">
            <v>TP 80-240/2 A-F-A-BQQE-LW1</v>
          </cell>
          <cell r="E30382" t="str">
            <v>TPL80</v>
          </cell>
          <cell r="F30382" t="str">
            <v>CA</v>
          </cell>
          <cell r="G30382" t="str">
            <v>CBS</v>
          </cell>
          <cell r="H30382">
            <v>4.3877551020408134E-2</v>
          </cell>
          <cell r="I30382">
            <v>4.3999999999999997E-2</v>
          </cell>
          <cell r="J30382">
            <v>3069</v>
          </cell>
          <cell r="K30382">
            <v>46023</v>
          </cell>
          <cell r="L30382">
            <v>46387</v>
          </cell>
          <cell r="M30382">
            <v>2940</v>
          </cell>
          <cell r="N30382">
            <v>45839</v>
          </cell>
          <cell r="O30382">
            <v>46022</v>
          </cell>
          <cell r="P30382">
            <v>1289.4000000000001</v>
          </cell>
          <cell r="Q30382">
            <v>1267.22</v>
          </cell>
        </row>
        <row r="30383">
          <cell r="B30383">
            <v>96108721</v>
          </cell>
          <cell r="C30383" t="str">
            <v>TP 80-250/2 A-F-A-BQQE-MW1</v>
          </cell>
          <cell r="D30383" t="str">
            <v>TP 80-250/2 A-F-A-BQQE-MW1</v>
          </cell>
          <cell r="E30383" t="str">
            <v>TPL80</v>
          </cell>
          <cell r="F30383" t="str">
            <v>CA</v>
          </cell>
          <cell r="G30383" t="str">
            <v>CBS</v>
          </cell>
          <cell r="H30383">
            <v>4.3889618922470452E-2</v>
          </cell>
          <cell r="I30383">
            <v>4.3999999999999997E-2</v>
          </cell>
          <cell r="J30383">
            <v>3972</v>
          </cell>
          <cell r="K30383">
            <v>46023</v>
          </cell>
          <cell r="L30383">
            <v>46387</v>
          </cell>
          <cell r="M30383">
            <v>3805</v>
          </cell>
          <cell r="N30383">
            <v>45839</v>
          </cell>
          <cell r="O30383">
            <v>46022</v>
          </cell>
          <cell r="P30383">
            <v>1669</v>
          </cell>
          <cell r="Q30383">
            <v>1640.29</v>
          </cell>
        </row>
        <row r="30384">
          <cell r="B30384">
            <v>96108722</v>
          </cell>
          <cell r="C30384" t="str">
            <v>TP 80-330/2 A-F-A-BQQE-NW1</v>
          </cell>
          <cell r="D30384" t="str">
            <v>TP 80-330/2 A-F-A-BQQE-NW1</v>
          </cell>
          <cell r="E30384" t="str">
            <v>TPL80</v>
          </cell>
          <cell r="F30384" t="str">
            <v>CA</v>
          </cell>
          <cell r="G30384" t="str">
            <v>CBS</v>
          </cell>
          <cell r="H30384">
            <v>4.3864519711271477E-2</v>
          </cell>
          <cell r="I30384">
            <v>4.3999999999999997E-2</v>
          </cell>
          <cell r="J30384">
            <v>5640</v>
          </cell>
          <cell r="K30384">
            <v>46023</v>
          </cell>
          <cell r="L30384">
            <v>46387</v>
          </cell>
          <cell r="M30384">
            <v>5403</v>
          </cell>
          <cell r="N30384">
            <v>45839</v>
          </cell>
          <cell r="O30384">
            <v>46022</v>
          </cell>
          <cell r="P30384">
            <v>2369.7399999999998</v>
          </cell>
          <cell r="Q30384">
            <v>2328.98</v>
          </cell>
        </row>
        <row r="30385">
          <cell r="B30385">
            <v>96108723</v>
          </cell>
          <cell r="C30385" t="str">
            <v>TP 80-400/2 A-F-A-BQQE-OW1</v>
          </cell>
          <cell r="D30385" t="str">
            <v>TP 80-400/2 A-F-A-BQQE-OW1</v>
          </cell>
          <cell r="E30385" t="str">
            <v>TPL80</v>
          </cell>
          <cell r="F30385" t="str">
            <v>CA</v>
          </cell>
          <cell r="G30385" t="str">
            <v>CBS</v>
          </cell>
          <cell r="H30385">
            <v>4.3911439114391104E-2</v>
          </cell>
          <cell r="I30385">
            <v>4.3999999999999997E-2</v>
          </cell>
          <cell r="J30385">
            <v>5658</v>
          </cell>
          <cell r="K30385">
            <v>46023</v>
          </cell>
          <cell r="L30385">
            <v>46387</v>
          </cell>
          <cell r="M30385">
            <v>5420</v>
          </cell>
          <cell r="N30385">
            <v>45839</v>
          </cell>
          <cell r="O30385">
            <v>46022</v>
          </cell>
          <cell r="P30385">
            <v>2377.19</v>
          </cell>
          <cell r="Q30385">
            <v>2336.3000000000002</v>
          </cell>
        </row>
        <row r="30386">
          <cell r="B30386">
            <v>96108724</v>
          </cell>
          <cell r="C30386" t="str">
            <v>TP 80-520/2 A-F-A-BQQE-PW1</v>
          </cell>
          <cell r="D30386" t="str">
            <v>TP 80-520/2 A-F-A-BQQE-PW1</v>
          </cell>
          <cell r="E30386" t="str">
            <v>TPL80</v>
          </cell>
          <cell r="F30386" t="str">
            <v>CA</v>
          </cell>
          <cell r="G30386" t="str">
            <v>CBS</v>
          </cell>
          <cell r="H30386">
            <v>4.3729617551141464E-2</v>
          </cell>
          <cell r="I30386">
            <v>4.3999999999999997E-2</v>
          </cell>
          <cell r="J30386">
            <v>7041</v>
          </cell>
          <cell r="K30386">
            <v>46023</v>
          </cell>
          <cell r="L30386">
            <v>46387</v>
          </cell>
          <cell r="M30386">
            <v>6746</v>
          </cell>
          <cell r="N30386">
            <v>45839</v>
          </cell>
          <cell r="O30386">
            <v>46022</v>
          </cell>
          <cell r="P30386">
            <v>2958.57</v>
          </cell>
          <cell r="Q30386">
            <v>2907.68</v>
          </cell>
        </row>
        <row r="30387">
          <cell r="B30387">
            <v>96108725</v>
          </cell>
          <cell r="C30387" t="str">
            <v>TP 80-570/2 A-F-A-BQQE-QW1</v>
          </cell>
          <cell r="D30387" t="str">
            <v>TP 80-570/2 A-F-A-BQQE-QW1</v>
          </cell>
          <cell r="E30387" t="str">
            <v>TPL80</v>
          </cell>
          <cell r="F30387" t="str">
            <v>CA</v>
          </cell>
          <cell r="G30387" t="str">
            <v>CBS</v>
          </cell>
          <cell r="H30387">
            <v>4.3706085506728609E-2</v>
          </cell>
          <cell r="I30387">
            <v>4.3999999999999997E-2</v>
          </cell>
          <cell r="J30387">
            <v>8764</v>
          </cell>
          <cell r="K30387">
            <v>46023</v>
          </cell>
          <cell r="L30387">
            <v>46387</v>
          </cell>
          <cell r="M30387">
            <v>8397</v>
          </cell>
          <cell r="N30387">
            <v>45839</v>
          </cell>
          <cell r="O30387">
            <v>46022</v>
          </cell>
          <cell r="P30387">
            <v>3682.54</v>
          </cell>
          <cell r="Q30387">
            <v>3619.2</v>
          </cell>
        </row>
        <row r="30388">
          <cell r="B30388">
            <v>96108726</v>
          </cell>
          <cell r="C30388" t="str">
            <v>TP 80-700/2 A-F-A-BQQE-RW1</v>
          </cell>
          <cell r="D30388" t="str">
            <v>TP 80-700/2 A-F-A-BQQE-RW1</v>
          </cell>
          <cell r="E30388" t="str">
            <v>TPL80</v>
          </cell>
          <cell r="F30388" t="str">
            <v>CA</v>
          </cell>
          <cell r="G30388" t="str">
            <v>CBS</v>
          </cell>
          <cell r="H30388">
            <v>4.3866092979326199E-2</v>
          </cell>
          <cell r="I30388">
            <v>4.3999999999999997E-2</v>
          </cell>
          <cell r="J30388">
            <v>9947</v>
          </cell>
          <cell r="K30388">
            <v>46023</v>
          </cell>
          <cell r="L30388">
            <v>46387</v>
          </cell>
          <cell r="M30388">
            <v>9529</v>
          </cell>
          <cell r="N30388">
            <v>45839</v>
          </cell>
          <cell r="O30388">
            <v>46022</v>
          </cell>
          <cell r="P30388">
            <v>4179.32</v>
          </cell>
          <cell r="Q30388">
            <v>4107.4399999999996</v>
          </cell>
        </row>
        <row r="30389">
          <cell r="B30389">
            <v>96108730</v>
          </cell>
          <cell r="C30389" t="str">
            <v>TP 80-240/2 A-F-A-GQQV-LW1</v>
          </cell>
          <cell r="D30389" t="str">
            <v>TP 80-240/2 A-F-A-GQQV-LW1</v>
          </cell>
          <cell r="E30389" t="str">
            <v>TPL80</v>
          </cell>
          <cell r="F30389" t="str">
            <v>CA</v>
          </cell>
          <cell r="G30389" t="str">
            <v>CBS</v>
          </cell>
          <cell r="H30389">
            <v>4.3888166449934873E-2</v>
          </cell>
          <cell r="I30389">
            <v>4.3999999999999997E-2</v>
          </cell>
          <cell r="J30389">
            <v>3211</v>
          </cell>
          <cell r="K30389">
            <v>46023</v>
          </cell>
          <cell r="L30389">
            <v>46387</v>
          </cell>
          <cell r="M30389">
            <v>3076</v>
          </cell>
          <cell r="N30389">
            <v>45839</v>
          </cell>
          <cell r="O30389">
            <v>46022</v>
          </cell>
          <cell r="P30389">
            <v>1349.13</v>
          </cell>
          <cell r="Q30389">
            <v>1325.92</v>
          </cell>
        </row>
        <row r="30390">
          <cell r="B30390">
            <v>96108739</v>
          </cell>
          <cell r="C30390" t="str">
            <v>TP 80-210/2 A-F-B-BAQE-KW1</v>
          </cell>
          <cell r="D30390" t="str">
            <v>TP 80-210/2 A-F-B-BAQE-KW1</v>
          </cell>
          <cell r="E30390" t="str">
            <v>TPL80</v>
          </cell>
          <cell r="F30390" t="str">
            <v>CA</v>
          </cell>
          <cell r="G30390" t="str">
            <v>CBS</v>
          </cell>
          <cell r="H30390">
            <v>4.3956043956044022E-2</v>
          </cell>
          <cell r="I30390">
            <v>4.3999999999999997E-2</v>
          </cell>
          <cell r="J30390">
            <v>3230</v>
          </cell>
          <cell r="K30390">
            <v>46023</v>
          </cell>
          <cell r="L30390">
            <v>46387</v>
          </cell>
          <cell r="M30390">
            <v>3094</v>
          </cell>
          <cell r="N30390">
            <v>45839</v>
          </cell>
          <cell r="O30390">
            <v>46022</v>
          </cell>
          <cell r="P30390">
            <v>1357.02</v>
          </cell>
          <cell r="Q30390">
            <v>1333.68</v>
          </cell>
        </row>
        <row r="30391">
          <cell r="B30391">
            <v>96108740</v>
          </cell>
          <cell r="C30391" t="str">
            <v>TP 80-240/2 A-F-B-BAQE-LW1</v>
          </cell>
          <cell r="D30391" t="str">
            <v>TP 80-240/2 A-F-B-BAQE-LW1</v>
          </cell>
          <cell r="E30391" t="str">
            <v>TPL80</v>
          </cell>
          <cell r="F30391" t="str">
            <v>CA</v>
          </cell>
          <cell r="G30391" t="str">
            <v>CBS</v>
          </cell>
          <cell r="H30391">
            <v>4.3986465702860578E-2</v>
          </cell>
          <cell r="I30391">
            <v>4.3999999999999997E-2</v>
          </cell>
          <cell r="J30391">
            <v>3394</v>
          </cell>
          <cell r="K30391">
            <v>46023</v>
          </cell>
          <cell r="L30391">
            <v>46387</v>
          </cell>
          <cell r="M30391">
            <v>3251</v>
          </cell>
          <cell r="N30391">
            <v>45839</v>
          </cell>
          <cell r="O30391">
            <v>46022</v>
          </cell>
          <cell r="P30391">
            <v>1425.93</v>
          </cell>
          <cell r="Q30391">
            <v>1401.4</v>
          </cell>
        </row>
        <row r="30392">
          <cell r="B30392">
            <v>96108743</v>
          </cell>
          <cell r="C30392" t="str">
            <v>TP 80-400/2 A-F-B-BAQE-OW1</v>
          </cell>
          <cell r="D30392" t="str">
            <v>TP 80-400/2 A-F-B-BAQE-OW1</v>
          </cell>
          <cell r="E30392" t="str">
            <v>TPL80</v>
          </cell>
          <cell r="F30392" t="str">
            <v>CA</v>
          </cell>
          <cell r="G30392" t="str">
            <v>CBS</v>
          </cell>
          <cell r="H30392">
            <v>4.3824701195219085E-2</v>
          </cell>
          <cell r="I30392">
            <v>4.3999999999999997E-2</v>
          </cell>
          <cell r="J30392">
            <v>6288</v>
          </cell>
          <cell r="K30392">
            <v>46023</v>
          </cell>
          <cell r="L30392">
            <v>46387</v>
          </cell>
          <cell r="M30392">
            <v>6024</v>
          </cell>
          <cell r="N30392">
            <v>45839</v>
          </cell>
          <cell r="O30392">
            <v>46022</v>
          </cell>
          <cell r="P30392">
            <v>2641.86</v>
          </cell>
          <cell r="Q30392">
            <v>2596.42</v>
          </cell>
        </row>
        <row r="30393">
          <cell r="B30393">
            <v>96108744</v>
          </cell>
          <cell r="C30393" t="str">
            <v>TP 80-520/2 A-F-B-BAQE-PW1</v>
          </cell>
          <cell r="D30393" t="str">
            <v>TP 80-520/2 A-F-B-BAQE-PW1</v>
          </cell>
          <cell r="E30393" t="str">
            <v>TPL80</v>
          </cell>
          <cell r="F30393" t="str">
            <v>CA</v>
          </cell>
          <cell r="G30393" t="str">
            <v>CBS</v>
          </cell>
          <cell r="H30393">
            <v>4.3804420629604879E-2</v>
          </cell>
          <cell r="I30393">
            <v>4.3999999999999997E-2</v>
          </cell>
          <cell r="J30393">
            <v>7792</v>
          </cell>
          <cell r="K30393">
            <v>46023</v>
          </cell>
          <cell r="L30393">
            <v>46387</v>
          </cell>
          <cell r="M30393">
            <v>7465</v>
          </cell>
          <cell r="N30393">
            <v>45839</v>
          </cell>
          <cell r="O30393">
            <v>46022</v>
          </cell>
          <cell r="P30393">
            <v>3274.04</v>
          </cell>
          <cell r="Q30393">
            <v>3217.72</v>
          </cell>
        </row>
        <row r="30394">
          <cell r="B30394">
            <v>96108745</v>
          </cell>
          <cell r="C30394" t="str">
            <v>TP 80-570/2 A-F-B-BAQE-QW1</v>
          </cell>
          <cell r="D30394" t="str">
            <v>TP 80-570/2 A-F-B-BAQE-QW1</v>
          </cell>
          <cell r="E30394" t="str">
            <v>TPL80</v>
          </cell>
          <cell r="F30394" t="str">
            <v>CA</v>
          </cell>
          <cell r="G30394" t="str">
            <v>CBS</v>
          </cell>
          <cell r="H30394">
            <v>4.3769197016235273E-2</v>
          </cell>
          <cell r="I30394">
            <v>4.3999999999999997E-2</v>
          </cell>
          <cell r="J30394">
            <v>9515</v>
          </cell>
          <cell r="K30394">
            <v>46023</v>
          </cell>
          <cell r="L30394">
            <v>46387</v>
          </cell>
          <cell r="M30394">
            <v>9116</v>
          </cell>
          <cell r="N30394">
            <v>45839</v>
          </cell>
          <cell r="O30394">
            <v>46022</v>
          </cell>
          <cell r="P30394">
            <v>3998.01</v>
          </cell>
          <cell r="Q30394">
            <v>3929.24</v>
          </cell>
        </row>
        <row r="30395">
          <cell r="B30395">
            <v>96108757</v>
          </cell>
          <cell r="C30395" t="str">
            <v>TP 80-140/2 A-F-B-BQQE-IW1</v>
          </cell>
          <cell r="D30395" t="str">
            <v>TP 80-140/2 A-F-B-BQQE-IW1</v>
          </cell>
          <cell r="E30395" t="str">
            <v>TPL80</v>
          </cell>
          <cell r="F30395" t="str">
            <v>CA</v>
          </cell>
          <cell r="G30395" t="str">
            <v>CBS</v>
          </cell>
          <cell r="H30395">
            <v>4.3849437330228946E-2</v>
          </cell>
          <cell r="I30395">
            <v>4.3999999999999997E-2</v>
          </cell>
          <cell r="J30395">
            <v>2690</v>
          </cell>
          <cell r="K30395">
            <v>46023</v>
          </cell>
          <cell r="L30395">
            <v>46387</v>
          </cell>
          <cell r="M30395">
            <v>2577</v>
          </cell>
          <cell r="N30395">
            <v>45839</v>
          </cell>
          <cell r="O30395">
            <v>46022</v>
          </cell>
          <cell r="P30395">
            <v>1130.3699999999999</v>
          </cell>
          <cell r="Q30395">
            <v>1110.93</v>
          </cell>
        </row>
        <row r="30396">
          <cell r="B30396">
            <v>96108758</v>
          </cell>
          <cell r="C30396" t="str">
            <v>TP 80-180/2 A-F-B-BQQE-JW1</v>
          </cell>
          <cell r="D30396" t="str">
            <v>TP 80-180/2 A-F-B-BQQE-JW1</v>
          </cell>
          <cell r="E30396" t="str">
            <v>TPL80</v>
          </cell>
          <cell r="F30396" t="str">
            <v>CA</v>
          </cell>
          <cell r="G30396" t="str">
            <v>CBS</v>
          </cell>
          <cell r="H30396">
            <v>4.3711931207452537E-2</v>
          </cell>
          <cell r="I30396">
            <v>4.3999999999999997E-2</v>
          </cell>
          <cell r="J30396">
            <v>2913</v>
          </cell>
          <cell r="K30396">
            <v>46023</v>
          </cell>
          <cell r="L30396">
            <v>46387</v>
          </cell>
          <cell r="M30396">
            <v>2791</v>
          </cell>
          <cell r="N30396">
            <v>45839</v>
          </cell>
          <cell r="O30396">
            <v>46022</v>
          </cell>
          <cell r="P30396">
            <v>1224.1500000000001</v>
          </cell>
          <cell r="Q30396">
            <v>1203.0899999999999</v>
          </cell>
        </row>
        <row r="30397">
          <cell r="B30397">
            <v>96108761</v>
          </cell>
          <cell r="C30397" t="str">
            <v>TP 80-250/2 A-F-B-BQQE-MW1</v>
          </cell>
          <cell r="D30397" t="str">
            <v>TP 80-250/2 A-F-B-BQQE-MW1</v>
          </cell>
          <cell r="E30397" t="str">
            <v>TPL80</v>
          </cell>
          <cell r="F30397" t="str">
            <v>CA</v>
          </cell>
          <cell r="G30397" t="str">
            <v>CBS</v>
          </cell>
          <cell r="H30397">
            <v>4.3774098435019226E-2</v>
          </cell>
          <cell r="I30397">
            <v>4.3999999999999997E-2</v>
          </cell>
          <cell r="J30397">
            <v>4602</v>
          </cell>
          <cell r="K30397">
            <v>46023</v>
          </cell>
          <cell r="L30397">
            <v>46387</v>
          </cell>
          <cell r="M30397">
            <v>4409</v>
          </cell>
          <cell r="N30397">
            <v>45839</v>
          </cell>
          <cell r="O30397">
            <v>46022</v>
          </cell>
          <cell r="P30397">
            <v>1933.67</v>
          </cell>
          <cell r="Q30397">
            <v>1900.41</v>
          </cell>
        </row>
        <row r="30398">
          <cell r="B30398">
            <v>96108762</v>
          </cell>
          <cell r="C30398" t="str">
            <v>TP 80-330/2 A-F-B-BQQE-NW1</v>
          </cell>
          <cell r="D30398" t="str">
            <v>TP 80-330/2 A-F-B-BQQE-NW1</v>
          </cell>
          <cell r="E30398" t="str">
            <v>TPL80</v>
          </cell>
          <cell r="F30398" t="str">
            <v>CA</v>
          </cell>
          <cell r="G30398" t="str">
            <v>CBS</v>
          </cell>
          <cell r="H30398">
            <v>4.3782254036956791E-2</v>
          </cell>
          <cell r="I30398">
            <v>4.3999999999999997E-2</v>
          </cell>
          <cell r="J30398">
            <v>6270</v>
          </cell>
          <cell r="K30398">
            <v>46023</v>
          </cell>
          <cell r="L30398">
            <v>46387</v>
          </cell>
          <cell r="M30398">
            <v>6007</v>
          </cell>
          <cell r="N30398">
            <v>45839</v>
          </cell>
          <cell r="O30398">
            <v>46022</v>
          </cell>
          <cell r="P30398">
            <v>2634.41</v>
          </cell>
          <cell r="Q30398">
            <v>2589.1</v>
          </cell>
        </row>
        <row r="30399">
          <cell r="B30399">
            <v>96108765</v>
          </cell>
          <cell r="C30399" t="str">
            <v>TP 80-570/2 A-F-B-BQQE-QW1</v>
          </cell>
          <cell r="D30399" t="str">
            <v>TP 80-570/2 A-F-B-BQQE-QW1</v>
          </cell>
          <cell r="E30399" t="str">
            <v>TPL80</v>
          </cell>
          <cell r="F30399" t="str">
            <v>CA</v>
          </cell>
          <cell r="G30399" t="str">
            <v>CBS</v>
          </cell>
          <cell r="H30399">
            <v>4.3769197016235273E-2</v>
          </cell>
          <cell r="I30399">
            <v>4.3999999999999997E-2</v>
          </cell>
          <cell r="J30399">
            <v>9515</v>
          </cell>
          <cell r="K30399">
            <v>46023</v>
          </cell>
          <cell r="L30399">
            <v>46387</v>
          </cell>
          <cell r="M30399">
            <v>9116</v>
          </cell>
          <cell r="N30399">
            <v>45839</v>
          </cell>
          <cell r="O30399">
            <v>46022</v>
          </cell>
          <cell r="P30399">
            <v>3998.01</v>
          </cell>
          <cell r="Q30399">
            <v>3929.24</v>
          </cell>
        </row>
        <row r="30400">
          <cell r="B30400">
            <v>96108767</v>
          </cell>
          <cell r="C30400" t="str">
            <v>TPD 80-140/2 A-F-A-BAQE-IW1</v>
          </cell>
          <cell r="D30400" t="str">
            <v>TPD 80-140/2 A-F-A-BAQE-IW1</v>
          </cell>
          <cell r="E30400" t="str">
            <v>TDL80</v>
          </cell>
          <cell r="F30400" t="str">
            <v>CA</v>
          </cell>
          <cell r="G30400" t="str">
            <v>CBS</v>
          </cell>
          <cell r="H30400">
            <v>4.3691484618814114E-2</v>
          </cell>
          <cell r="I30400">
            <v>4.3999999999999997E-2</v>
          </cell>
          <cell r="J30400">
            <v>4682</v>
          </cell>
          <cell r="K30400">
            <v>46023</v>
          </cell>
          <cell r="L30400">
            <v>46387</v>
          </cell>
          <cell r="M30400">
            <v>4486</v>
          </cell>
          <cell r="N30400">
            <v>45839</v>
          </cell>
          <cell r="O30400">
            <v>46022</v>
          </cell>
          <cell r="P30400">
            <v>1967.34</v>
          </cell>
          <cell r="Q30400">
            <v>1933.5</v>
          </cell>
        </row>
        <row r="30401">
          <cell r="B30401">
            <v>96108768</v>
          </cell>
          <cell r="C30401" t="str">
            <v>TPD 80-180/2 A-F-A-BAQE-JW1</v>
          </cell>
          <cell r="D30401" t="str">
            <v>TPD 80-180/2 A-F-A-BAQE-JW1</v>
          </cell>
          <cell r="E30401" t="str">
            <v>TDL80</v>
          </cell>
          <cell r="F30401" t="str">
            <v>CA</v>
          </cell>
          <cell r="G30401" t="str">
            <v>CBS</v>
          </cell>
          <cell r="H30401">
            <v>4.3788187372708842E-2</v>
          </cell>
          <cell r="I30401">
            <v>4.3999999999999997E-2</v>
          </cell>
          <cell r="J30401">
            <v>5125</v>
          </cell>
          <cell r="K30401">
            <v>46023</v>
          </cell>
          <cell r="L30401">
            <v>46387</v>
          </cell>
          <cell r="M30401">
            <v>4910</v>
          </cell>
          <cell r="N30401">
            <v>45839</v>
          </cell>
          <cell r="O30401">
            <v>46022</v>
          </cell>
          <cell r="P30401">
            <v>2153.4299999999998</v>
          </cell>
          <cell r="Q30401">
            <v>2116.39</v>
          </cell>
        </row>
        <row r="30402">
          <cell r="B30402">
            <v>96108769</v>
          </cell>
          <cell r="C30402" t="str">
            <v>TPD 80-210/2 A-F-A-BAQE-KW1</v>
          </cell>
          <cell r="D30402" t="str">
            <v>TPD 80-210/2 A-F-A-BAQE-KW1</v>
          </cell>
          <cell r="E30402" t="str">
            <v>TDL80</v>
          </cell>
          <cell r="F30402" t="str">
            <v>CA</v>
          </cell>
          <cell r="G30402" t="str">
            <v>CBS</v>
          </cell>
          <cell r="H30402">
            <v>4.3746596478489774E-2</v>
          </cell>
          <cell r="I30402">
            <v>4.3999999999999997E-2</v>
          </cell>
          <cell r="J30402">
            <v>5750</v>
          </cell>
          <cell r="K30402">
            <v>46023</v>
          </cell>
          <cell r="L30402">
            <v>46387</v>
          </cell>
          <cell r="M30402">
            <v>5509</v>
          </cell>
          <cell r="N30402">
            <v>45839</v>
          </cell>
          <cell r="O30402">
            <v>46022</v>
          </cell>
          <cell r="P30402">
            <v>2416.12</v>
          </cell>
          <cell r="Q30402">
            <v>2374.5700000000002</v>
          </cell>
        </row>
        <row r="30403">
          <cell r="B30403">
            <v>96108770</v>
          </cell>
          <cell r="C30403" t="str">
            <v>TPD 80-240/2 A-F-A-BAQE-LW1</v>
          </cell>
          <cell r="D30403" t="str">
            <v>TPD 80-240/2 A-F-A-BAQE-LW1</v>
          </cell>
          <cell r="E30403" t="str">
            <v>TDL80</v>
          </cell>
          <cell r="F30403" t="str">
            <v>CA</v>
          </cell>
          <cell r="G30403" t="str">
            <v>CBS</v>
          </cell>
          <cell r="H30403">
            <v>4.3883216908472189E-2</v>
          </cell>
          <cell r="I30403">
            <v>4.3999999999999997E-2</v>
          </cell>
          <cell r="J30403">
            <v>5828</v>
          </cell>
          <cell r="K30403">
            <v>46023</v>
          </cell>
          <cell r="L30403">
            <v>46387</v>
          </cell>
          <cell r="M30403">
            <v>5583</v>
          </cell>
          <cell r="N30403">
            <v>45839</v>
          </cell>
          <cell r="O30403">
            <v>46022</v>
          </cell>
          <cell r="P30403">
            <v>2448.71</v>
          </cell>
          <cell r="Q30403">
            <v>2406.59</v>
          </cell>
        </row>
        <row r="30404">
          <cell r="B30404">
            <v>96108771</v>
          </cell>
          <cell r="C30404" t="str">
            <v>TPD 80-250/2 A-F-A-BAQE-MW1</v>
          </cell>
          <cell r="D30404" t="str">
            <v>TPD 80-250/2 A-F-A-BAQE-MW1</v>
          </cell>
          <cell r="E30404" t="str">
            <v>TDL80</v>
          </cell>
          <cell r="F30404" t="str">
            <v>CA</v>
          </cell>
          <cell r="G30404" t="str">
            <v>CBS</v>
          </cell>
          <cell r="H30404">
            <v>4.3795620437956151E-2</v>
          </cell>
          <cell r="I30404">
            <v>4.3999999999999997E-2</v>
          </cell>
          <cell r="J30404">
            <v>7865</v>
          </cell>
          <cell r="K30404">
            <v>46023</v>
          </cell>
          <cell r="L30404">
            <v>46387</v>
          </cell>
          <cell r="M30404">
            <v>7535</v>
          </cell>
          <cell r="N30404">
            <v>45839</v>
          </cell>
          <cell r="O30404">
            <v>46022</v>
          </cell>
          <cell r="P30404">
            <v>3304.5</v>
          </cell>
          <cell r="Q30404">
            <v>3247.67</v>
          </cell>
        </row>
        <row r="30405">
          <cell r="B30405">
            <v>96108772</v>
          </cell>
          <cell r="C30405" t="str">
            <v>TPD 80-330/2 A-F-A-BAQE-NW1</v>
          </cell>
          <cell r="D30405" t="str">
            <v>TPD 80-330/2 A-F-A-BAQE-NW1</v>
          </cell>
          <cell r="E30405" t="str">
            <v>TDL80</v>
          </cell>
          <cell r="F30405" t="str">
            <v>CA</v>
          </cell>
          <cell r="G30405" t="str">
            <v>CBS</v>
          </cell>
          <cell r="H30405">
            <v>4.3811715080049884E-2</v>
          </cell>
          <cell r="I30405">
            <v>4.3999999999999997E-2</v>
          </cell>
          <cell r="J30405">
            <v>10888</v>
          </cell>
          <cell r="K30405">
            <v>46023</v>
          </cell>
          <cell r="L30405">
            <v>46387</v>
          </cell>
          <cell r="M30405">
            <v>10431</v>
          </cell>
          <cell r="N30405">
            <v>45839</v>
          </cell>
          <cell r="O30405">
            <v>46022</v>
          </cell>
          <cell r="P30405">
            <v>4574.8999999999996</v>
          </cell>
          <cell r="Q30405">
            <v>4496.22</v>
          </cell>
        </row>
        <row r="30406">
          <cell r="B30406">
            <v>96108773</v>
          </cell>
          <cell r="C30406" t="str">
            <v>TPD 80-400/2 A-F-A-BAQE-OW1</v>
          </cell>
          <cell r="D30406" t="str">
            <v>TPD 80-400/2 A-F-A-BAQE-OW1</v>
          </cell>
          <cell r="E30406" t="str">
            <v>TDL80</v>
          </cell>
          <cell r="F30406" t="str">
            <v>CA</v>
          </cell>
          <cell r="G30406" t="str">
            <v>CBS</v>
          </cell>
          <cell r="H30406">
            <v>4.3764930721452489E-2</v>
          </cell>
          <cell r="I30406">
            <v>4.3999999999999997E-2</v>
          </cell>
          <cell r="J30406">
            <v>10923</v>
          </cell>
          <cell r="K30406">
            <v>46023</v>
          </cell>
          <cell r="L30406">
            <v>46387</v>
          </cell>
          <cell r="M30406">
            <v>10465</v>
          </cell>
          <cell r="N30406">
            <v>45839</v>
          </cell>
          <cell r="O30406">
            <v>46022</v>
          </cell>
          <cell r="P30406">
            <v>4589.6499999999996</v>
          </cell>
          <cell r="Q30406">
            <v>4510.71</v>
          </cell>
        </row>
        <row r="30407">
          <cell r="B30407">
            <v>96108774</v>
          </cell>
          <cell r="C30407" t="str">
            <v>TPD 80-520/2 A-F-A-BAQE-PW1</v>
          </cell>
          <cell r="D30407" t="str">
            <v>TPD 80-520/2 A-F-A-BAQE-PW1</v>
          </cell>
          <cell r="E30407" t="str">
            <v>TDL80</v>
          </cell>
          <cell r="F30407" t="str">
            <v>CA</v>
          </cell>
          <cell r="G30407" t="str">
            <v>CBS</v>
          </cell>
          <cell r="H30407">
            <v>4.385361754144701E-2</v>
          </cell>
          <cell r="I30407">
            <v>4.3999999999999997E-2</v>
          </cell>
          <cell r="J30407">
            <v>13663</v>
          </cell>
          <cell r="K30407">
            <v>46023</v>
          </cell>
          <cell r="L30407">
            <v>46387</v>
          </cell>
          <cell r="M30407">
            <v>13089</v>
          </cell>
          <cell r="N30407">
            <v>45839</v>
          </cell>
          <cell r="O30407">
            <v>46022</v>
          </cell>
          <cell r="P30407">
            <v>5740.6</v>
          </cell>
          <cell r="Q30407">
            <v>5641.87</v>
          </cell>
        </row>
        <row r="30408">
          <cell r="B30408">
            <v>96108775</v>
          </cell>
          <cell r="C30408" t="str">
            <v>TPD 80-570/2 A-F-A-BAQE-QW1</v>
          </cell>
          <cell r="D30408" t="str">
            <v>TPD 80-570/2 A-F-A-BAQE-QW1</v>
          </cell>
          <cell r="E30408" t="str">
            <v>TDL80</v>
          </cell>
          <cell r="F30408" t="str">
            <v>CA</v>
          </cell>
          <cell r="G30408" t="str">
            <v>CBS</v>
          </cell>
          <cell r="H30408">
            <v>4.3773308063825844E-2</v>
          </cell>
          <cell r="I30408">
            <v>4.3999999999999997E-2</v>
          </cell>
          <cell r="J30408">
            <v>17073</v>
          </cell>
          <cell r="K30408">
            <v>46023</v>
          </cell>
          <cell r="L30408">
            <v>46387</v>
          </cell>
          <cell r="M30408">
            <v>16357</v>
          </cell>
          <cell r="N30408">
            <v>45839</v>
          </cell>
          <cell r="O30408">
            <v>46022</v>
          </cell>
          <cell r="P30408">
            <v>7173.64</v>
          </cell>
          <cell r="Q30408">
            <v>7050.26</v>
          </cell>
        </row>
        <row r="30409">
          <cell r="B30409">
            <v>96108776</v>
          </cell>
          <cell r="C30409" t="str">
            <v>TPD 80-700/2 A-F-A-BAQE-RW1</v>
          </cell>
          <cell r="D30409" t="str">
            <v>TPD 80-700/2 A-F-A-BAQE-RW1</v>
          </cell>
          <cell r="E30409" t="str">
            <v>TDL80</v>
          </cell>
          <cell r="F30409" t="str">
            <v>CA</v>
          </cell>
          <cell r="G30409" t="str">
            <v>CBS</v>
          </cell>
          <cell r="H30409">
            <v>4.3814848664050388E-2</v>
          </cell>
          <cell r="I30409">
            <v>4.3999999999999997E-2</v>
          </cell>
          <cell r="J30409">
            <v>19416</v>
          </cell>
          <cell r="K30409">
            <v>46023</v>
          </cell>
          <cell r="L30409">
            <v>46387</v>
          </cell>
          <cell r="M30409">
            <v>18601</v>
          </cell>
          <cell r="N30409">
            <v>45839</v>
          </cell>
          <cell r="O30409">
            <v>46022</v>
          </cell>
          <cell r="P30409">
            <v>8157.91</v>
          </cell>
          <cell r="Q30409">
            <v>8017.6</v>
          </cell>
        </row>
        <row r="30410">
          <cell r="B30410">
            <v>96108787</v>
          </cell>
          <cell r="C30410" t="str">
            <v>TPD 80-140/2 A-F-A-BQQE-IW1</v>
          </cell>
          <cell r="D30410" t="str">
            <v>TPD 80-140/2 A-F-A-BQQE-IW1</v>
          </cell>
          <cell r="E30410" t="str">
            <v>TDL80</v>
          </cell>
          <cell r="F30410" t="str">
            <v>CA</v>
          </cell>
          <cell r="G30410" t="str">
            <v>CBS</v>
          </cell>
          <cell r="H30410">
            <v>4.3691484618814114E-2</v>
          </cell>
          <cell r="I30410">
            <v>4.3999999999999997E-2</v>
          </cell>
          <cell r="J30410">
            <v>4682</v>
          </cell>
          <cell r="K30410">
            <v>46023</v>
          </cell>
          <cell r="L30410">
            <v>46387</v>
          </cell>
          <cell r="M30410">
            <v>4486</v>
          </cell>
          <cell r="N30410">
            <v>45839</v>
          </cell>
          <cell r="O30410">
            <v>46022</v>
          </cell>
          <cell r="P30410">
            <v>1967.34</v>
          </cell>
          <cell r="Q30410">
            <v>1933.5</v>
          </cell>
        </row>
        <row r="30411">
          <cell r="B30411">
            <v>96108788</v>
          </cell>
          <cell r="C30411" t="str">
            <v>TPD 80-180/2 A-F-A-BQQE-JW1</v>
          </cell>
          <cell r="D30411" t="str">
            <v>TPD 80-180/2 A-F-A-BQQE-JW1</v>
          </cell>
          <cell r="E30411" t="str">
            <v>TDL80</v>
          </cell>
          <cell r="F30411" t="str">
            <v>CA</v>
          </cell>
          <cell r="G30411" t="str">
            <v>CBS</v>
          </cell>
          <cell r="H30411">
            <v>4.3788187372708842E-2</v>
          </cell>
          <cell r="I30411">
            <v>4.3999999999999997E-2</v>
          </cell>
          <cell r="J30411">
            <v>5125</v>
          </cell>
          <cell r="K30411">
            <v>46023</v>
          </cell>
          <cell r="L30411">
            <v>46387</v>
          </cell>
          <cell r="M30411">
            <v>4910</v>
          </cell>
          <cell r="N30411">
            <v>45839</v>
          </cell>
          <cell r="O30411">
            <v>46022</v>
          </cell>
          <cell r="P30411">
            <v>2153.4299999999998</v>
          </cell>
          <cell r="Q30411">
            <v>2116.39</v>
          </cell>
        </row>
        <row r="30412">
          <cell r="B30412">
            <v>96108789</v>
          </cell>
          <cell r="C30412" t="str">
            <v>TPD 80-210/2 A-F-A-BQQE-KW1</v>
          </cell>
          <cell r="D30412" t="str">
            <v>TPD 80-210/2 A-F-A-BQQE-KW1</v>
          </cell>
          <cell r="E30412" t="str">
            <v>TDL80</v>
          </cell>
          <cell r="F30412" t="str">
            <v>CA</v>
          </cell>
          <cell r="G30412" t="str">
            <v>CBS</v>
          </cell>
          <cell r="H30412">
            <v>4.3746596478489774E-2</v>
          </cell>
          <cell r="I30412">
            <v>4.3999999999999997E-2</v>
          </cell>
          <cell r="J30412">
            <v>5750</v>
          </cell>
          <cell r="K30412">
            <v>46023</v>
          </cell>
          <cell r="L30412">
            <v>46387</v>
          </cell>
          <cell r="M30412">
            <v>5509</v>
          </cell>
          <cell r="N30412">
            <v>45839</v>
          </cell>
          <cell r="O30412">
            <v>46022</v>
          </cell>
          <cell r="P30412">
            <v>2416.12</v>
          </cell>
          <cell r="Q30412">
            <v>2374.5700000000002</v>
          </cell>
        </row>
        <row r="30413">
          <cell r="B30413">
            <v>96108790</v>
          </cell>
          <cell r="C30413" t="str">
            <v>TPD 80-240/2 A-F-A-BQQE-LW1</v>
          </cell>
          <cell r="D30413" t="str">
            <v>TPD 80-240/2 A-F-A-BQQE-LW1</v>
          </cell>
          <cell r="E30413" t="str">
            <v>TDL80</v>
          </cell>
          <cell r="F30413" t="str">
            <v>CA</v>
          </cell>
          <cell r="G30413" t="str">
            <v>CBS</v>
          </cell>
          <cell r="H30413">
            <v>4.3883216908472189E-2</v>
          </cell>
          <cell r="I30413">
            <v>4.3999999999999997E-2</v>
          </cell>
          <cell r="J30413">
            <v>5828</v>
          </cell>
          <cell r="K30413">
            <v>46023</v>
          </cell>
          <cell r="L30413">
            <v>46387</v>
          </cell>
          <cell r="M30413">
            <v>5583</v>
          </cell>
          <cell r="N30413">
            <v>45839</v>
          </cell>
          <cell r="O30413">
            <v>46022</v>
          </cell>
          <cell r="P30413">
            <v>2448.71</v>
          </cell>
          <cell r="Q30413">
            <v>2406.59</v>
          </cell>
        </row>
        <row r="30414">
          <cell r="B30414">
            <v>96108791</v>
          </cell>
          <cell r="C30414" t="str">
            <v>TPD 80-250/2 A-F-A-BQQE-MW1</v>
          </cell>
          <cell r="D30414" t="str">
            <v>TPD 80-250/2 A-F-A-BQQE-MW1</v>
          </cell>
          <cell r="E30414" t="str">
            <v>TDL80</v>
          </cell>
          <cell r="F30414" t="str">
            <v>CA</v>
          </cell>
          <cell r="G30414" t="str">
            <v>CBS</v>
          </cell>
          <cell r="H30414">
            <v>4.3795620437956151E-2</v>
          </cell>
          <cell r="I30414">
            <v>4.3999999999999997E-2</v>
          </cell>
          <cell r="J30414">
            <v>7865</v>
          </cell>
          <cell r="K30414">
            <v>46023</v>
          </cell>
          <cell r="L30414">
            <v>46387</v>
          </cell>
          <cell r="M30414">
            <v>7535</v>
          </cell>
          <cell r="N30414">
            <v>45839</v>
          </cell>
          <cell r="O30414">
            <v>46022</v>
          </cell>
          <cell r="P30414">
            <v>3304.5</v>
          </cell>
          <cell r="Q30414">
            <v>3247.67</v>
          </cell>
        </row>
        <row r="30415">
          <cell r="B30415">
            <v>96108792</v>
          </cell>
          <cell r="C30415" t="str">
            <v>TPD 80-330/2 A-F-A-BQQE-NW1</v>
          </cell>
          <cell r="D30415" t="str">
            <v>TPD 80-330/2 A-F-A-BQQE-NW1</v>
          </cell>
          <cell r="E30415" t="str">
            <v>TDL80</v>
          </cell>
          <cell r="F30415" t="str">
            <v>CA</v>
          </cell>
          <cell r="G30415" t="str">
            <v>CBS</v>
          </cell>
          <cell r="H30415">
            <v>4.3811715080049884E-2</v>
          </cell>
          <cell r="I30415">
            <v>4.3999999999999997E-2</v>
          </cell>
          <cell r="J30415">
            <v>10888</v>
          </cell>
          <cell r="K30415">
            <v>46023</v>
          </cell>
          <cell r="L30415">
            <v>46387</v>
          </cell>
          <cell r="M30415">
            <v>10431</v>
          </cell>
          <cell r="N30415">
            <v>45839</v>
          </cell>
          <cell r="O30415">
            <v>46022</v>
          </cell>
          <cell r="P30415">
            <v>4574.8999999999996</v>
          </cell>
          <cell r="Q30415">
            <v>4496.22</v>
          </cell>
        </row>
        <row r="30416">
          <cell r="B30416">
            <v>96108793</v>
          </cell>
          <cell r="C30416" t="str">
            <v>TPD 80-400/2 A-F-A-BQQE-OW1</v>
          </cell>
          <cell r="D30416" t="str">
            <v>TPD 80-400/2 A-F-A-BQQE-OW1</v>
          </cell>
          <cell r="E30416" t="str">
            <v>TDL80</v>
          </cell>
          <cell r="F30416" t="str">
            <v>CA</v>
          </cell>
          <cell r="G30416" t="str">
            <v>CBS</v>
          </cell>
          <cell r="H30416">
            <v>4.3764930721452489E-2</v>
          </cell>
          <cell r="I30416">
            <v>4.3999999999999997E-2</v>
          </cell>
          <cell r="J30416">
            <v>10923</v>
          </cell>
          <cell r="K30416">
            <v>46023</v>
          </cell>
          <cell r="L30416">
            <v>46387</v>
          </cell>
          <cell r="M30416">
            <v>10465</v>
          </cell>
          <cell r="N30416">
            <v>45839</v>
          </cell>
          <cell r="O30416">
            <v>46022</v>
          </cell>
          <cell r="P30416">
            <v>4589.6499999999996</v>
          </cell>
          <cell r="Q30416">
            <v>4510.71</v>
          </cell>
        </row>
        <row r="30417">
          <cell r="B30417">
            <v>96108796</v>
          </cell>
          <cell r="C30417" t="str">
            <v>TPD 80-700/2 A-F-A-BQQE-RW1</v>
          </cell>
          <cell r="D30417" t="str">
            <v>TPD 80-700/2 A-F-A-BQQE-RW1</v>
          </cell>
          <cell r="E30417" t="str">
            <v>TDL80</v>
          </cell>
          <cell r="F30417" t="str">
            <v>CA</v>
          </cell>
          <cell r="G30417" t="str">
            <v>CBS</v>
          </cell>
          <cell r="H30417">
            <v>4.3814848664050388E-2</v>
          </cell>
          <cell r="I30417">
            <v>4.3999999999999997E-2</v>
          </cell>
          <cell r="J30417">
            <v>19416</v>
          </cell>
          <cell r="K30417">
            <v>46023</v>
          </cell>
          <cell r="L30417">
            <v>46387</v>
          </cell>
          <cell r="M30417">
            <v>18601</v>
          </cell>
          <cell r="N30417">
            <v>45839</v>
          </cell>
          <cell r="O30417">
            <v>46022</v>
          </cell>
          <cell r="P30417">
            <v>8157.91</v>
          </cell>
          <cell r="Q30417">
            <v>8017.6</v>
          </cell>
        </row>
        <row r="30418">
          <cell r="B30418">
            <v>96108829</v>
          </cell>
          <cell r="C30418" t="str">
            <v>TPD 80-210/2 A-F-B-BQQE-KW1</v>
          </cell>
          <cell r="D30418" t="str">
            <v>TPD 80-210/2 A-F-B-BQQE-KW1</v>
          </cell>
          <cell r="E30418" t="str">
            <v>TDL80</v>
          </cell>
          <cell r="F30418" t="str">
            <v>CA</v>
          </cell>
          <cell r="G30418" t="str">
            <v>CBS</v>
          </cell>
          <cell r="H30418">
            <v>4.3868232224396619E-2</v>
          </cell>
          <cell r="I30418">
            <v>4.3999999999999997E-2</v>
          </cell>
          <cell r="J30418">
            <v>6401</v>
          </cell>
          <cell r="K30418">
            <v>46023</v>
          </cell>
          <cell r="L30418">
            <v>46387</v>
          </cell>
          <cell r="M30418">
            <v>6132</v>
          </cell>
          <cell r="N30418">
            <v>45839</v>
          </cell>
          <cell r="O30418">
            <v>46022</v>
          </cell>
          <cell r="P30418">
            <v>2689.34</v>
          </cell>
          <cell r="Q30418">
            <v>2643.09</v>
          </cell>
        </row>
        <row r="30419">
          <cell r="B30419">
            <v>96108837</v>
          </cell>
          <cell r="C30419" t="str">
            <v>TP 80-110/4 A-F-A-BAQE-IW3</v>
          </cell>
          <cell r="D30419" t="str">
            <v>TP 80-110/4 A-F-A-BAQE-IW3</v>
          </cell>
          <cell r="E30419" t="str">
            <v>TPL80</v>
          </cell>
          <cell r="F30419" t="str">
            <v>CA</v>
          </cell>
          <cell r="G30419" t="str">
            <v>CBS</v>
          </cell>
          <cell r="H30419">
            <v>4.3817304121797296E-2</v>
          </cell>
          <cell r="I30419">
            <v>4.3999999999999997E-2</v>
          </cell>
          <cell r="J30419">
            <v>2811</v>
          </cell>
          <cell r="K30419">
            <v>46023</v>
          </cell>
          <cell r="L30419">
            <v>46387</v>
          </cell>
          <cell r="M30419">
            <v>2693</v>
          </cell>
          <cell r="N30419">
            <v>45839</v>
          </cell>
          <cell r="O30419">
            <v>46022</v>
          </cell>
          <cell r="P30419">
            <v>1181.25</v>
          </cell>
          <cell r="Q30419">
            <v>1160.93</v>
          </cell>
        </row>
        <row r="30420">
          <cell r="B30420">
            <v>96108838</v>
          </cell>
          <cell r="C30420" t="str">
            <v>TP 80-150/4 A-F-A-BAQE-JW3</v>
          </cell>
          <cell r="D30420" t="str">
            <v>TP 80-150/4 A-F-A-BAQE-JW3</v>
          </cell>
          <cell r="E30420" t="str">
            <v>TPL80</v>
          </cell>
          <cell r="F30420" t="str">
            <v>CA</v>
          </cell>
          <cell r="G30420" t="str">
            <v>CBS</v>
          </cell>
          <cell r="H30420">
            <v>4.3940467753366352E-2</v>
          </cell>
          <cell r="I30420">
            <v>4.3999999999999997E-2</v>
          </cell>
          <cell r="J30420">
            <v>2946</v>
          </cell>
          <cell r="K30420">
            <v>46023</v>
          </cell>
          <cell r="L30420">
            <v>46387</v>
          </cell>
          <cell r="M30420">
            <v>2822</v>
          </cell>
          <cell r="N30420">
            <v>45839</v>
          </cell>
          <cell r="O30420">
            <v>46022</v>
          </cell>
          <cell r="P30420">
            <v>1237.68</v>
          </cell>
          <cell r="Q30420">
            <v>1216.3900000000001</v>
          </cell>
        </row>
        <row r="30421">
          <cell r="B30421">
            <v>96108839</v>
          </cell>
          <cell r="C30421" t="str">
            <v>TP 80-170/4 A-F-A-BAQE-KW3</v>
          </cell>
          <cell r="D30421" t="str">
            <v>TP 80-170/4 A-F-A-BAQE-KW3</v>
          </cell>
          <cell r="E30421" t="str">
            <v>TPL80</v>
          </cell>
          <cell r="F30421" t="str">
            <v>CA</v>
          </cell>
          <cell r="G30421" t="str">
            <v>CBS</v>
          </cell>
          <cell r="H30421">
            <v>4.3674274443505245E-2</v>
          </cell>
          <cell r="I30421">
            <v>4.3999999999999997E-2</v>
          </cell>
          <cell r="J30421">
            <v>3704</v>
          </cell>
          <cell r="K30421">
            <v>46023</v>
          </cell>
          <cell r="L30421">
            <v>46387</v>
          </cell>
          <cell r="M30421">
            <v>3549</v>
          </cell>
          <cell r="N30421">
            <v>45839</v>
          </cell>
          <cell r="O30421">
            <v>46022</v>
          </cell>
          <cell r="P30421">
            <v>1556.34</v>
          </cell>
          <cell r="Q30421">
            <v>1529.57</v>
          </cell>
        </row>
        <row r="30422">
          <cell r="B30422">
            <v>96108840</v>
          </cell>
          <cell r="C30422" t="str">
            <v>TP 80-240/4 A-F-A-BAQE-LW3</v>
          </cell>
          <cell r="D30422" t="str">
            <v>TP 80-240/4 A-F-A-BAQE-LW3</v>
          </cell>
          <cell r="E30422" t="str">
            <v>TPL80</v>
          </cell>
          <cell r="F30422" t="str">
            <v>CA</v>
          </cell>
          <cell r="G30422" t="str">
            <v>CBS</v>
          </cell>
          <cell r="H30422">
            <v>4.379921259842523E-2</v>
          </cell>
          <cell r="I30422">
            <v>4.3999999999999997E-2</v>
          </cell>
          <cell r="J30422">
            <v>4242</v>
          </cell>
          <cell r="K30422">
            <v>46023</v>
          </cell>
          <cell r="L30422">
            <v>46387</v>
          </cell>
          <cell r="M30422">
            <v>4064</v>
          </cell>
          <cell r="N30422">
            <v>45839</v>
          </cell>
          <cell r="O30422">
            <v>46022</v>
          </cell>
          <cell r="P30422">
            <v>1782.47</v>
          </cell>
          <cell r="Q30422">
            <v>1751.81</v>
          </cell>
        </row>
        <row r="30423">
          <cell r="B30423">
            <v>96108841</v>
          </cell>
          <cell r="C30423" t="str">
            <v>TP 80-270/4 A-F-A-BAQE-MW3</v>
          </cell>
          <cell r="D30423" t="str">
            <v>TP 80-270/4 A-F-A-BAQE-MW3</v>
          </cell>
          <cell r="E30423" t="str">
            <v>TPL80</v>
          </cell>
          <cell r="F30423" t="str">
            <v>CA</v>
          </cell>
          <cell r="G30423" t="str">
            <v>CBS</v>
          </cell>
          <cell r="H30423">
            <v>4.380561259411353E-2</v>
          </cell>
          <cell r="I30423">
            <v>4.3999999999999997E-2</v>
          </cell>
          <cell r="J30423">
            <v>4575</v>
          </cell>
          <cell r="K30423">
            <v>46023</v>
          </cell>
          <cell r="L30423">
            <v>46387</v>
          </cell>
          <cell r="M30423">
            <v>4383</v>
          </cell>
          <cell r="N30423">
            <v>45839</v>
          </cell>
          <cell r="O30423">
            <v>46022</v>
          </cell>
          <cell r="P30423">
            <v>1922.38</v>
          </cell>
          <cell r="Q30423">
            <v>1889.32</v>
          </cell>
        </row>
        <row r="30424">
          <cell r="B30424">
            <v>96108842</v>
          </cell>
          <cell r="C30424" t="str">
            <v>TP 80-340/4 A-F-A-BAQE-NW3</v>
          </cell>
          <cell r="D30424" t="str">
            <v>TP 80-340/4 A-F-A-BAQE-NW3</v>
          </cell>
          <cell r="E30424" t="str">
            <v>TPL80</v>
          </cell>
          <cell r="F30424" t="str">
            <v>CA</v>
          </cell>
          <cell r="G30424" t="str">
            <v>CBS</v>
          </cell>
          <cell r="H30424">
            <v>4.3811610076670338E-2</v>
          </cell>
          <cell r="I30424">
            <v>4.3999999999999997E-2</v>
          </cell>
          <cell r="J30424">
            <v>5718</v>
          </cell>
          <cell r="K30424">
            <v>46023</v>
          </cell>
          <cell r="L30424">
            <v>46387</v>
          </cell>
          <cell r="M30424">
            <v>5478</v>
          </cell>
          <cell r="N30424">
            <v>45839</v>
          </cell>
          <cell r="O30424">
            <v>46022</v>
          </cell>
          <cell r="P30424">
            <v>2402.4499999999998</v>
          </cell>
          <cell r="Q30424">
            <v>2361.13</v>
          </cell>
        </row>
        <row r="30425">
          <cell r="B30425">
            <v>96108843</v>
          </cell>
          <cell r="C30425" t="str">
            <v>TP 80-110/4 A-F-A-GQQE-IW3</v>
          </cell>
          <cell r="D30425" t="str">
            <v>TP 80-110/4 A-F-A-GQQE-IW3</v>
          </cell>
          <cell r="E30425" t="str">
            <v>TPL80</v>
          </cell>
          <cell r="F30425" t="str">
            <v>CA</v>
          </cell>
          <cell r="G30425" t="str">
            <v>CBS</v>
          </cell>
          <cell r="H30425">
            <v>4.3540842029506921E-2</v>
          </cell>
          <cell r="I30425">
            <v>4.3999999999999997E-2</v>
          </cell>
          <cell r="J30425">
            <v>2900</v>
          </cell>
          <cell r="K30425">
            <v>46023</v>
          </cell>
          <cell r="L30425">
            <v>46387</v>
          </cell>
          <cell r="M30425">
            <v>2779</v>
          </cell>
          <cell r="N30425">
            <v>45839</v>
          </cell>
          <cell r="O30425">
            <v>46022</v>
          </cell>
          <cell r="P30425">
            <v>1218.5899999999999</v>
          </cell>
          <cell r="Q30425">
            <v>1197.6300000000001</v>
          </cell>
        </row>
        <row r="30426">
          <cell r="B30426">
            <v>96108844</v>
          </cell>
          <cell r="C30426" t="str">
            <v>TP 80-150/4 A-F-A-GQQE-JW3</v>
          </cell>
          <cell r="D30426" t="str">
            <v>TP 80-150/4 A-F-A-GQQE-JW3</v>
          </cell>
          <cell r="E30426" t="str">
            <v>TPL80</v>
          </cell>
          <cell r="F30426" t="str">
            <v>CA</v>
          </cell>
          <cell r="G30426" t="str">
            <v>CBS</v>
          </cell>
          <cell r="H30426">
            <v>4.4031647746818114E-2</v>
          </cell>
          <cell r="I30426">
            <v>4.3999999999999997E-2</v>
          </cell>
          <cell r="J30426">
            <v>3035</v>
          </cell>
          <cell r="K30426">
            <v>46023</v>
          </cell>
          <cell r="L30426">
            <v>46387</v>
          </cell>
          <cell r="M30426">
            <v>2907</v>
          </cell>
          <cell r="N30426">
            <v>45839</v>
          </cell>
          <cell r="O30426">
            <v>46022</v>
          </cell>
          <cell r="P30426">
            <v>1275.02</v>
          </cell>
          <cell r="Q30426">
            <v>1253.0899999999999</v>
          </cell>
        </row>
        <row r="30427">
          <cell r="B30427">
            <v>96108846</v>
          </cell>
          <cell r="C30427" t="str">
            <v>TP 80-240/4 A-F-A-GQQE-LW3</v>
          </cell>
          <cell r="D30427" t="str">
            <v>TP 80-240/4 A-F-A-GQQE-LW3</v>
          </cell>
          <cell r="E30427" t="str">
            <v>TPL80</v>
          </cell>
          <cell r="F30427" t="str">
            <v>CA</v>
          </cell>
          <cell r="G30427" t="str">
            <v>CBS</v>
          </cell>
          <cell r="H30427">
            <v>4.3809523809523743E-2</v>
          </cell>
          <cell r="I30427">
            <v>4.3999999999999997E-2</v>
          </cell>
          <cell r="J30427">
            <v>4384</v>
          </cell>
          <cell r="K30427">
            <v>46023</v>
          </cell>
          <cell r="L30427">
            <v>46387</v>
          </cell>
          <cell r="M30427">
            <v>4200</v>
          </cell>
          <cell r="N30427">
            <v>45839</v>
          </cell>
          <cell r="O30427">
            <v>46022</v>
          </cell>
          <cell r="P30427">
            <v>1842.2</v>
          </cell>
          <cell r="Q30427">
            <v>1810.51</v>
          </cell>
        </row>
        <row r="30428">
          <cell r="B30428">
            <v>96108848</v>
          </cell>
          <cell r="C30428" t="str">
            <v>TP 80-340/4 A-F-A-GQQE-NW3</v>
          </cell>
          <cell r="D30428" t="str">
            <v>TP 80-340/4 A-F-A-GQQE-NW3</v>
          </cell>
          <cell r="E30428" t="str">
            <v>TPL80</v>
          </cell>
          <cell r="F30428" t="str">
            <v>CA</v>
          </cell>
          <cell r="G30428" t="str">
            <v>CBS</v>
          </cell>
          <cell r="H30428">
            <v>4.3819023868899132E-2</v>
          </cell>
          <cell r="I30428">
            <v>4.3999999999999997E-2</v>
          </cell>
          <cell r="J30428">
            <v>5860</v>
          </cell>
          <cell r="K30428">
            <v>46023</v>
          </cell>
          <cell r="L30428">
            <v>46387</v>
          </cell>
          <cell r="M30428">
            <v>5614</v>
          </cell>
          <cell r="N30428">
            <v>45839</v>
          </cell>
          <cell r="O30428">
            <v>46022</v>
          </cell>
          <cell r="P30428">
            <v>2462.1799999999998</v>
          </cell>
          <cell r="Q30428">
            <v>2419.83</v>
          </cell>
        </row>
        <row r="30429">
          <cell r="B30429">
            <v>96108849</v>
          </cell>
          <cell r="C30429" t="str">
            <v>TP 80-110/4 A-F-A-BQQE-IW3</v>
          </cell>
          <cell r="D30429" t="str">
            <v>TP 80-110/4 A-F-A-BQQE-IW3</v>
          </cell>
          <cell r="E30429" t="str">
            <v>TPL80</v>
          </cell>
          <cell r="F30429" t="str">
            <v>CA</v>
          </cell>
          <cell r="G30429" t="str">
            <v>CBS</v>
          </cell>
          <cell r="H30429">
            <v>4.3817304121797296E-2</v>
          </cell>
          <cell r="I30429">
            <v>4.3999999999999997E-2</v>
          </cell>
          <cell r="J30429">
            <v>2811</v>
          </cell>
          <cell r="K30429">
            <v>46023</v>
          </cell>
          <cell r="L30429">
            <v>46387</v>
          </cell>
          <cell r="M30429">
            <v>2693</v>
          </cell>
          <cell r="N30429">
            <v>45839</v>
          </cell>
          <cell r="O30429">
            <v>46022</v>
          </cell>
          <cell r="P30429">
            <v>1181.25</v>
          </cell>
          <cell r="Q30429">
            <v>1160.93</v>
          </cell>
        </row>
        <row r="30430">
          <cell r="B30430">
            <v>96108850</v>
          </cell>
          <cell r="C30430" t="str">
            <v>TP 80-150/4 A-F-A-BQQE-JW3</v>
          </cell>
          <cell r="D30430" t="str">
            <v>TP 80-150/4 A-F-A-BQQE-JW3</v>
          </cell>
          <cell r="E30430" t="str">
            <v>TPL80</v>
          </cell>
          <cell r="F30430" t="str">
            <v>CA</v>
          </cell>
          <cell r="G30430" t="str">
            <v>CBS</v>
          </cell>
          <cell r="H30430">
            <v>4.3940467753366352E-2</v>
          </cell>
          <cell r="I30430">
            <v>4.3999999999999997E-2</v>
          </cell>
          <cell r="J30430">
            <v>2946</v>
          </cell>
          <cell r="K30430">
            <v>46023</v>
          </cell>
          <cell r="L30430">
            <v>46387</v>
          </cell>
          <cell r="M30430">
            <v>2822</v>
          </cell>
          <cell r="N30430">
            <v>45839</v>
          </cell>
          <cell r="O30430">
            <v>46022</v>
          </cell>
          <cell r="P30430">
            <v>1237.68</v>
          </cell>
          <cell r="Q30430">
            <v>1216.3900000000001</v>
          </cell>
        </row>
        <row r="30431">
          <cell r="B30431">
            <v>96108851</v>
          </cell>
          <cell r="C30431" t="str">
            <v>TP 80-170/4 A-F-A-BQQE-KW3</v>
          </cell>
          <cell r="D30431" t="str">
            <v>TP 80-170/4 A-F-A-BQQE-KW3</v>
          </cell>
          <cell r="E30431" t="str">
            <v>TPL80</v>
          </cell>
          <cell r="F30431" t="str">
            <v>CA</v>
          </cell>
          <cell r="G30431" t="str">
            <v>CBS</v>
          </cell>
          <cell r="H30431">
            <v>4.3674274443505245E-2</v>
          </cell>
          <cell r="I30431">
            <v>4.3999999999999997E-2</v>
          </cell>
          <cell r="J30431">
            <v>3704</v>
          </cell>
          <cell r="K30431">
            <v>46023</v>
          </cell>
          <cell r="L30431">
            <v>46387</v>
          </cell>
          <cell r="M30431">
            <v>3549</v>
          </cell>
          <cell r="N30431">
            <v>45839</v>
          </cell>
          <cell r="O30431">
            <v>46022</v>
          </cell>
          <cell r="P30431">
            <v>1556.34</v>
          </cell>
          <cell r="Q30431">
            <v>1529.57</v>
          </cell>
        </row>
        <row r="30432">
          <cell r="B30432">
            <v>96108852</v>
          </cell>
          <cell r="C30432" t="str">
            <v>TP 80-240/4 A-F-A-BQQE-LW3</v>
          </cell>
          <cell r="D30432" t="str">
            <v>TP 80-240/4 A-F-A-BQQE-LW3</v>
          </cell>
          <cell r="E30432" t="str">
            <v>TPL80</v>
          </cell>
          <cell r="F30432" t="str">
            <v>CA</v>
          </cell>
          <cell r="G30432" t="str">
            <v>CBS</v>
          </cell>
          <cell r="H30432">
            <v>4.379921259842523E-2</v>
          </cell>
          <cell r="I30432">
            <v>4.3999999999999997E-2</v>
          </cell>
          <cell r="J30432">
            <v>4242</v>
          </cell>
          <cell r="K30432">
            <v>46023</v>
          </cell>
          <cell r="L30432">
            <v>46387</v>
          </cell>
          <cell r="M30432">
            <v>4064</v>
          </cell>
          <cell r="N30432">
            <v>45839</v>
          </cell>
          <cell r="O30432">
            <v>46022</v>
          </cell>
          <cell r="P30432">
            <v>1782.47</v>
          </cell>
          <cell r="Q30432">
            <v>1751.81</v>
          </cell>
        </row>
        <row r="30433">
          <cell r="B30433">
            <v>96108853</v>
          </cell>
          <cell r="C30433" t="str">
            <v>TP 80-270/4 A-F-A-BQQE-MW3</v>
          </cell>
          <cell r="D30433" t="str">
            <v>TP 80-270/4 A-F-A-BQQE-MW3</v>
          </cell>
          <cell r="E30433" t="str">
            <v>TPL80</v>
          </cell>
          <cell r="F30433" t="str">
            <v>CA</v>
          </cell>
          <cell r="G30433" t="str">
            <v>CBS</v>
          </cell>
          <cell r="H30433">
            <v>4.380561259411353E-2</v>
          </cell>
          <cell r="I30433">
            <v>4.3999999999999997E-2</v>
          </cell>
          <cell r="J30433">
            <v>4575</v>
          </cell>
          <cell r="K30433">
            <v>46023</v>
          </cell>
          <cell r="L30433">
            <v>46387</v>
          </cell>
          <cell r="M30433">
            <v>4383</v>
          </cell>
          <cell r="N30433">
            <v>45839</v>
          </cell>
          <cell r="O30433">
            <v>46022</v>
          </cell>
          <cell r="P30433">
            <v>1922.38</v>
          </cell>
          <cell r="Q30433">
            <v>1889.32</v>
          </cell>
        </row>
        <row r="30434">
          <cell r="B30434">
            <v>96108854</v>
          </cell>
          <cell r="C30434" t="str">
            <v>TP 80-340/4 A-F-A-BQQE-NW3</v>
          </cell>
          <cell r="D30434" t="str">
            <v>TP 80-340/4 A-F-A-BQQE-NW3</v>
          </cell>
          <cell r="E30434" t="str">
            <v>TPL80</v>
          </cell>
          <cell r="F30434" t="str">
            <v>CA</v>
          </cell>
          <cell r="G30434" t="str">
            <v>CBS</v>
          </cell>
          <cell r="H30434">
            <v>4.3811610076670338E-2</v>
          </cell>
          <cell r="I30434">
            <v>4.3999999999999997E-2</v>
          </cell>
          <cell r="J30434">
            <v>5718</v>
          </cell>
          <cell r="K30434">
            <v>46023</v>
          </cell>
          <cell r="L30434">
            <v>46387</v>
          </cell>
          <cell r="M30434">
            <v>5478</v>
          </cell>
          <cell r="N30434">
            <v>45839</v>
          </cell>
          <cell r="O30434">
            <v>46022</v>
          </cell>
          <cell r="P30434">
            <v>2402.4499999999998</v>
          </cell>
          <cell r="Q30434">
            <v>2361.13</v>
          </cell>
        </row>
        <row r="30435">
          <cell r="B30435">
            <v>96108861</v>
          </cell>
          <cell r="C30435" t="str">
            <v>TP 80-110/4 A-F-B-BAQE-IW3</v>
          </cell>
          <cell r="D30435" t="str">
            <v>TP 80-110/4 A-F-B-BAQE-IW3</v>
          </cell>
          <cell r="E30435" t="str">
            <v>TPL80</v>
          </cell>
          <cell r="F30435" t="str">
            <v>CA</v>
          </cell>
          <cell r="G30435" t="str">
            <v>CBS</v>
          </cell>
          <cell r="H30435">
            <v>4.3676069153776087E-2</v>
          </cell>
          <cell r="I30435">
            <v>4.3999999999999997E-2</v>
          </cell>
          <cell r="J30435">
            <v>3441</v>
          </cell>
          <cell r="K30435">
            <v>46023</v>
          </cell>
          <cell r="L30435">
            <v>46387</v>
          </cell>
          <cell r="M30435">
            <v>3297</v>
          </cell>
          <cell r="N30435">
            <v>45839</v>
          </cell>
          <cell r="O30435">
            <v>46022</v>
          </cell>
          <cell r="P30435">
            <v>1445.92</v>
          </cell>
          <cell r="Q30435">
            <v>1421.05</v>
          </cell>
        </row>
        <row r="30436">
          <cell r="B30436">
            <v>96108862</v>
          </cell>
          <cell r="C30436" t="str">
            <v>TP 80-150/4 A-F-B-BAQE-JW3</v>
          </cell>
          <cell r="D30436" t="str">
            <v>TP 80-150/4 A-F-B-BAQE-JW3</v>
          </cell>
          <cell r="E30436" t="str">
            <v>TPL80</v>
          </cell>
          <cell r="F30436" t="str">
            <v>CA</v>
          </cell>
          <cell r="G30436" t="str">
            <v>CBS</v>
          </cell>
          <cell r="H30436">
            <v>4.4055351595594372E-2</v>
          </cell>
          <cell r="I30436">
            <v>4.3999999999999997E-2</v>
          </cell>
          <cell r="J30436">
            <v>3697</v>
          </cell>
          <cell r="K30436">
            <v>46023</v>
          </cell>
          <cell r="L30436">
            <v>46387</v>
          </cell>
          <cell r="M30436">
            <v>3541</v>
          </cell>
          <cell r="N30436">
            <v>45839</v>
          </cell>
          <cell r="O30436">
            <v>46022</v>
          </cell>
          <cell r="P30436">
            <v>1553.15</v>
          </cell>
          <cell r="Q30436">
            <v>1526.43</v>
          </cell>
        </row>
        <row r="30437">
          <cell r="B30437">
            <v>96108863</v>
          </cell>
          <cell r="C30437" t="str">
            <v>TP 80-170/4 A-F-B-BAQE-KW3</v>
          </cell>
          <cell r="D30437" t="str">
            <v>TP 80-170/4 A-F-B-BAQE-KW3</v>
          </cell>
          <cell r="E30437" t="str">
            <v>TPL80</v>
          </cell>
          <cell r="F30437" t="str">
            <v>CA</v>
          </cell>
          <cell r="G30437" t="str">
            <v>CBS</v>
          </cell>
          <cell r="H30437">
            <v>4.3814432989690788E-2</v>
          </cell>
          <cell r="I30437">
            <v>4.3999999999999997E-2</v>
          </cell>
          <cell r="J30437">
            <v>4455</v>
          </cell>
          <cell r="K30437">
            <v>46023</v>
          </cell>
          <cell r="L30437">
            <v>46387</v>
          </cell>
          <cell r="M30437">
            <v>4268</v>
          </cell>
          <cell r="N30437">
            <v>45839</v>
          </cell>
          <cell r="O30437">
            <v>46022</v>
          </cell>
          <cell r="P30437">
            <v>1871.81</v>
          </cell>
          <cell r="Q30437">
            <v>1839.61</v>
          </cell>
        </row>
        <row r="30438">
          <cell r="B30438">
            <v>96108864</v>
          </cell>
          <cell r="C30438" t="str">
            <v>TP 80-240/4 A-F-B-BAQE-LW3</v>
          </cell>
          <cell r="D30438" t="str">
            <v>TP 80-240/4 A-F-B-BAQE-LW3</v>
          </cell>
          <cell r="E30438" t="str">
            <v>TPL80</v>
          </cell>
          <cell r="F30438" t="str">
            <v>CA</v>
          </cell>
          <cell r="G30438" t="str">
            <v>CBS</v>
          </cell>
          <cell r="H30438">
            <v>4.3715846994535568E-2</v>
          </cell>
          <cell r="I30438">
            <v>4.3999999999999997E-2</v>
          </cell>
          <cell r="J30438">
            <v>5348</v>
          </cell>
          <cell r="K30438">
            <v>46023</v>
          </cell>
          <cell r="L30438">
            <v>46387</v>
          </cell>
          <cell r="M30438">
            <v>5124</v>
          </cell>
          <cell r="N30438">
            <v>45839</v>
          </cell>
          <cell r="O30438">
            <v>46022</v>
          </cell>
          <cell r="P30438">
            <v>2247.16</v>
          </cell>
          <cell r="Q30438">
            <v>2208.5100000000002</v>
          </cell>
        </row>
        <row r="30439">
          <cell r="B30439">
            <v>96108865</v>
          </cell>
          <cell r="C30439" t="str">
            <v>TP 80-270/4 A-F-B-BAQE-MW3</v>
          </cell>
          <cell r="D30439" t="str">
            <v>TP 80-270/4 A-F-B-BAQE-MW3</v>
          </cell>
          <cell r="E30439" t="str">
            <v>TPL80</v>
          </cell>
          <cell r="F30439" t="str">
            <v>CA</v>
          </cell>
          <cell r="G30439" t="str">
            <v>CBS</v>
          </cell>
          <cell r="H30439">
            <v>4.3812326303743765E-2</v>
          </cell>
          <cell r="I30439">
            <v>4.3999999999999997E-2</v>
          </cell>
          <cell r="J30439">
            <v>6385</v>
          </cell>
          <cell r="K30439">
            <v>46023</v>
          </cell>
          <cell r="L30439">
            <v>46387</v>
          </cell>
          <cell r="M30439">
            <v>6117</v>
          </cell>
          <cell r="N30439">
            <v>45839</v>
          </cell>
          <cell r="O30439">
            <v>46022</v>
          </cell>
          <cell r="P30439">
            <v>2682.66</v>
          </cell>
          <cell r="Q30439">
            <v>2636.52</v>
          </cell>
        </row>
        <row r="30440">
          <cell r="B30440">
            <v>96108866</v>
          </cell>
          <cell r="C30440" t="str">
            <v>TP 80-340/4 A-F-B-BAQE-NW3</v>
          </cell>
          <cell r="D30440" t="str">
            <v>TP 80-340/4 A-F-B-BAQE-NW3</v>
          </cell>
          <cell r="E30440" t="str">
            <v>TPL80</v>
          </cell>
          <cell r="F30440" t="str">
            <v>CA</v>
          </cell>
          <cell r="G30440" t="str">
            <v>CBS</v>
          </cell>
          <cell r="H30440">
            <v>4.3821938704756702E-2</v>
          </cell>
          <cell r="I30440">
            <v>4.3999999999999997E-2</v>
          </cell>
          <cell r="J30440">
            <v>7527</v>
          </cell>
          <cell r="K30440">
            <v>46023</v>
          </cell>
          <cell r="L30440">
            <v>46387</v>
          </cell>
          <cell r="M30440">
            <v>7211</v>
          </cell>
          <cell r="N30440">
            <v>45839</v>
          </cell>
          <cell r="O30440">
            <v>46022</v>
          </cell>
          <cell r="P30440">
            <v>3162.73</v>
          </cell>
          <cell r="Q30440">
            <v>3108.33</v>
          </cell>
        </row>
        <row r="30441">
          <cell r="B30441">
            <v>96108874</v>
          </cell>
          <cell r="C30441" t="str">
            <v>TP 80-150/4 A-F-B-BQQE-JW3</v>
          </cell>
          <cell r="D30441" t="str">
            <v>TP 80-150/4 A-F-B-BQQE-JW3</v>
          </cell>
          <cell r="E30441" t="str">
            <v>TPL80</v>
          </cell>
          <cell r="F30441" t="str">
            <v>CA</v>
          </cell>
          <cell r="G30441" t="str">
            <v>CBS</v>
          </cell>
          <cell r="H30441">
            <v>4.4055351595594372E-2</v>
          </cell>
          <cell r="I30441">
            <v>4.3999999999999997E-2</v>
          </cell>
          <cell r="J30441">
            <v>3697</v>
          </cell>
          <cell r="K30441">
            <v>46023</v>
          </cell>
          <cell r="L30441">
            <v>46387</v>
          </cell>
          <cell r="M30441">
            <v>3541</v>
          </cell>
          <cell r="N30441">
            <v>45839</v>
          </cell>
          <cell r="O30441">
            <v>46022</v>
          </cell>
          <cell r="P30441">
            <v>1553.15</v>
          </cell>
          <cell r="Q30441">
            <v>1526.43</v>
          </cell>
        </row>
        <row r="30442">
          <cell r="B30442">
            <v>96108875</v>
          </cell>
          <cell r="C30442" t="str">
            <v>TP 80-170/4 A-F-B-BQQE-KW3</v>
          </cell>
          <cell r="D30442" t="str">
            <v>TP 80-170/4 A-F-B-BQQE-KW3</v>
          </cell>
          <cell r="E30442" t="str">
            <v>TPL80</v>
          </cell>
          <cell r="F30442" t="str">
            <v>CA</v>
          </cell>
          <cell r="G30442" t="str">
            <v>CBS</v>
          </cell>
          <cell r="H30442">
            <v>4.3814432989690788E-2</v>
          </cell>
          <cell r="I30442">
            <v>4.3999999999999997E-2</v>
          </cell>
          <cell r="J30442">
            <v>4455</v>
          </cell>
          <cell r="K30442">
            <v>46023</v>
          </cell>
          <cell r="L30442">
            <v>46387</v>
          </cell>
          <cell r="M30442">
            <v>4268</v>
          </cell>
          <cell r="N30442">
            <v>45839</v>
          </cell>
          <cell r="O30442">
            <v>46022</v>
          </cell>
          <cell r="P30442">
            <v>1871.81</v>
          </cell>
          <cell r="Q30442">
            <v>1839.61</v>
          </cell>
        </row>
        <row r="30443">
          <cell r="B30443">
            <v>96108876</v>
          </cell>
          <cell r="C30443" t="str">
            <v>TP 80-240/4 A-F-B-BQQE-LW3</v>
          </cell>
          <cell r="D30443" t="str">
            <v>TP 80-240/4 A-F-B-BQQE-LW3</v>
          </cell>
          <cell r="E30443" t="str">
            <v>TPL80</v>
          </cell>
          <cell r="F30443" t="str">
            <v>CA</v>
          </cell>
          <cell r="G30443" t="str">
            <v>CBS</v>
          </cell>
          <cell r="H30443">
            <v>4.3715846994535568E-2</v>
          </cell>
          <cell r="I30443">
            <v>4.3999999999999997E-2</v>
          </cell>
          <cell r="J30443">
            <v>5348</v>
          </cell>
          <cell r="K30443">
            <v>46023</v>
          </cell>
          <cell r="L30443">
            <v>46387</v>
          </cell>
          <cell r="M30443">
            <v>5124</v>
          </cell>
          <cell r="N30443">
            <v>45839</v>
          </cell>
          <cell r="O30443">
            <v>46022</v>
          </cell>
          <cell r="P30443">
            <v>2247.16</v>
          </cell>
          <cell r="Q30443">
            <v>2208.5100000000002</v>
          </cell>
        </row>
        <row r="30444">
          <cell r="B30444">
            <v>96108877</v>
          </cell>
          <cell r="C30444" t="str">
            <v>TP 80-270/4 A-F-B-BQQE-MW3</v>
          </cell>
          <cell r="D30444" t="str">
            <v>TP 80-270/4 A-F-B-BQQE-MW3</v>
          </cell>
          <cell r="E30444" t="str">
            <v>TPL80</v>
          </cell>
          <cell r="F30444" t="str">
            <v>CA</v>
          </cell>
          <cell r="G30444" t="str">
            <v>CBS</v>
          </cell>
          <cell r="H30444">
            <v>4.3812326303743765E-2</v>
          </cell>
          <cell r="I30444">
            <v>4.3999999999999997E-2</v>
          </cell>
          <cell r="J30444">
            <v>6385</v>
          </cell>
          <cell r="K30444">
            <v>46023</v>
          </cell>
          <cell r="L30444">
            <v>46387</v>
          </cell>
          <cell r="M30444">
            <v>6117</v>
          </cell>
          <cell r="N30444">
            <v>45839</v>
          </cell>
          <cell r="O30444">
            <v>46022</v>
          </cell>
          <cell r="P30444">
            <v>2682.66</v>
          </cell>
          <cell r="Q30444">
            <v>2636.52</v>
          </cell>
        </row>
        <row r="30445">
          <cell r="B30445">
            <v>96108879</v>
          </cell>
          <cell r="C30445" t="str">
            <v>TPD 80-110/4 A-F-A-BAQE-IW3</v>
          </cell>
          <cell r="D30445" t="str">
            <v>TPD 80-110/4 A-F-A-BAQE-IW3</v>
          </cell>
          <cell r="E30445" t="str">
            <v>TDL80</v>
          </cell>
          <cell r="F30445" t="str">
            <v>CA</v>
          </cell>
          <cell r="G30445" t="str">
            <v>CBS</v>
          </cell>
          <cell r="H30445">
            <v>4.3877742358897409E-2</v>
          </cell>
          <cell r="I30445">
            <v>4.3999999999999997E-2</v>
          </cell>
          <cell r="J30445">
            <v>5567</v>
          </cell>
          <cell r="K30445">
            <v>46023</v>
          </cell>
          <cell r="L30445">
            <v>46387</v>
          </cell>
          <cell r="M30445">
            <v>5333</v>
          </cell>
          <cell r="N30445">
            <v>45839</v>
          </cell>
          <cell r="O30445">
            <v>46022</v>
          </cell>
          <cell r="P30445">
            <v>2338.9899999999998</v>
          </cell>
          <cell r="Q30445">
            <v>2298.7600000000002</v>
          </cell>
        </row>
        <row r="30446">
          <cell r="B30446">
            <v>96108880</v>
          </cell>
          <cell r="C30446" t="str">
            <v>TPD 80-150/4 A-F-A-BAQE-JW3</v>
          </cell>
          <cell r="D30446" t="str">
            <v>TPD 80-150/4 A-F-A-BAQE-JW3</v>
          </cell>
          <cell r="E30446" t="str">
            <v>TDL80</v>
          </cell>
          <cell r="F30446" t="str">
            <v>CA</v>
          </cell>
          <cell r="G30446" t="str">
            <v>CBS</v>
          </cell>
          <cell r="H30446">
            <v>4.3851798818686172E-2</v>
          </cell>
          <cell r="I30446">
            <v>4.3999999999999997E-2</v>
          </cell>
          <cell r="J30446">
            <v>5832</v>
          </cell>
          <cell r="K30446">
            <v>46023</v>
          </cell>
          <cell r="L30446">
            <v>46387</v>
          </cell>
          <cell r="M30446">
            <v>5587</v>
          </cell>
          <cell r="N30446">
            <v>45839</v>
          </cell>
          <cell r="O30446">
            <v>46022</v>
          </cell>
          <cell r="P30446">
            <v>2450.44</v>
          </cell>
          <cell r="Q30446">
            <v>2408.29</v>
          </cell>
        </row>
        <row r="30447">
          <cell r="B30447">
            <v>96108881</v>
          </cell>
          <cell r="C30447" t="str">
            <v>TPD 80-170/4 A-F-A-BAQE-KW3</v>
          </cell>
          <cell r="D30447" t="str">
            <v>TPD 80-170/4 A-F-A-BAQE-KW3</v>
          </cell>
          <cell r="E30447" t="str">
            <v>TDL80</v>
          </cell>
          <cell r="F30447" t="str">
            <v>CA</v>
          </cell>
          <cell r="G30447" t="str">
            <v>CBS</v>
          </cell>
          <cell r="H30447">
            <v>4.3688629571652093E-2</v>
          </cell>
          <cell r="I30447">
            <v>4.3999999999999997E-2</v>
          </cell>
          <cell r="J30447">
            <v>7334</v>
          </cell>
          <cell r="K30447">
            <v>46023</v>
          </cell>
          <cell r="L30447">
            <v>46387</v>
          </cell>
          <cell r="M30447">
            <v>7027</v>
          </cell>
          <cell r="N30447">
            <v>45839</v>
          </cell>
          <cell r="O30447">
            <v>46022</v>
          </cell>
          <cell r="P30447">
            <v>3081.71</v>
          </cell>
          <cell r="Q30447">
            <v>3028.71</v>
          </cell>
        </row>
        <row r="30448">
          <cell r="B30448">
            <v>96108882</v>
          </cell>
          <cell r="C30448" t="str">
            <v>TPD 80-240/4 A-F-A-BAQE-LW3</v>
          </cell>
          <cell r="D30448" t="str">
            <v>TPD 80-240/4 A-F-A-BAQE-LW3</v>
          </cell>
          <cell r="E30448" t="str">
            <v>TDL80</v>
          </cell>
          <cell r="F30448" t="str">
            <v>CA</v>
          </cell>
          <cell r="G30448" t="str">
            <v>CBS</v>
          </cell>
          <cell r="H30448">
            <v>4.3872731792194974E-2</v>
          </cell>
          <cell r="I30448">
            <v>4.3999999999999997E-2</v>
          </cell>
          <cell r="J30448">
            <v>8399</v>
          </cell>
          <cell r="K30448">
            <v>46023</v>
          </cell>
          <cell r="L30448">
            <v>46387</v>
          </cell>
          <cell r="M30448">
            <v>8046</v>
          </cell>
          <cell r="N30448">
            <v>45839</v>
          </cell>
          <cell r="O30448">
            <v>46022</v>
          </cell>
          <cell r="P30448">
            <v>3528.87</v>
          </cell>
          <cell r="Q30448">
            <v>3468.18</v>
          </cell>
        </row>
        <row r="30449">
          <cell r="B30449">
            <v>96108883</v>
          </cell>
          <cell r="C30449" t="str">
            <v>TPD 80-270/4 A-F-A-BAQE-MW3</v>
          </cell>
          <cell r="D30449" t="str">
            <v>TPD 80-270/4 A-F-A-BAQE-MW3</v>
          </cell>
          <cell r="E30449" t="str">
            <v>TDL80</v>
          </cell>
          <cell r="F30449" t="str">
            <v>CA</v>
          </cell>
          <cell r="G30449" t="str">
            <v>CBS</v>
          </cell>
          <cell r="H30449">
            <v>4.3783846065214904E-2</v>
          </cell>
          <cell r="I30449">
            <v>4.3999999999999997E-2</v>
          </cell>
          <cell r="J30449">
            <v>9059</v>
          </cell>
          <cell r="K30449">
            <v>46023</v>
          </cell>
          <cell r="L30449">
            <v>46387</v>
          </cell>
          <cell r="M30449">
            <v>8679</v>
          </cell>
          <cell r="N30449">
            <v>45839</v>
          </cell>
          <cell r="O30449">
            <v>46022</v>
          </cell>
          <cell r="P30449">
            <v>3806.46</v>
          </cell>
          <cell r="Q30449">
            <v>3740.99</v>
          </cell>
        </row>
        <row r="30450">
          <cell r="B30450">
            <v>96108884</v>
          </cell>
          <cell r="C30450" t="str">
            <v>TPD 80-340/4 A-F-A-BAQE-NW3</v>
          </cell>
          <cell r="D30450" t="str">
            <v>TPD 80-340/4 A-F-A-BAQE-NW3</v>
          </cell>
          <cell r="E30450" t="str">
            <v>TDL80</v>
          </cell>
          <cell r="F30450" t="str">
            <v>CA</v>
          </cell>
          <cell r="G30450" t="str">
            <v>CBS</v>
          </cell>
          <cell r="H30450">
            <v>4.3761814744801564E-2</v>
          </cell>
          <cell r="I30450">
            <v>4.3999999999999997E-2</v>
          </cell>
          <cell r="J30450">
            <v>11043</v>
          </cell>
          <cell r="K30450">
            <v>46023</v>
          </cell>
          <cell r="L30450">
            <v>46387</v>
          </cell>
          <cell r="M30450">
            <v>10580</v>
          </cell>
          <cell r="N30450">
            <v>45839</v>
          </cell>
          <cell r="O30450">
            <v>46022</v>
          </cell>
          <cell r="P30450">
            <v>4639.9399999999996</v>
          </cell>
          <cell r="Q30450">
            <v>4560.1400000000003</v>
          </cell>
        </row>
        <row r="30451">
          <cell r="B30451">
            <v>96108892</v>
          </cell>
          <cell r="C30451" t="str">
            <v>TPD 80-150/4 A-F-A-BQQE-JW3</v>
          </cell>
          <cell r="D30451" t="str">
            <v>TPD 80-150/4 A-F-A-BQQE-JW3</v>
          </cell>
          <cell r="E30451" t="str">
            <v>TDL80</v>
          </cell>
          <cell r="F30451" t="str">
            <v>CA</v>
          </cell>
          <cell r="G30451" t="str">
            <v>CBS</v>
          </cell>
          <cell r="H30451">
            <v>4.3851798818686172E-2</v>
          </cell>
          <cell r="I30451">
            <v>4.3999999999999997E-2</v>
          </cell>
          <cell r="J30451">
            <v>5832</v>
          </cell>
          <cell r="K30451">
            <v>46023</v>
          </cell>
          <cell r="L30451">
            <v>46387</v>
          </cell>
          <cell r="M30451">
            <v>5587</v>
          </cell>
          <cell r="N30451">
            <v>45839</v>
          </cell>
          <cell r="O30451">
            <v>46022</v>
          </cell>
          <cell r="P30451">
            <v>2450.44</v>
          </cell>
          <cell r="Q30451">
            <v>2408.29</v>
          </cell>
        </row>
        <row r="30452">
          <cell r="B30452">
            <v>96108893</v>
          </cell>
          <cell r="C30452" t="str">
            <v>TPD 80-170/4 A-F-A-BQQE-KW3</v>
          </cell>
          <cell r="D30452" t="str">
            <v>TPD 80-170/4 A-F-A-BQQE-KW3</v>
          </cell>
          <cell r="E30452" t="str">
            <v>TDL80</v>
          </cell>
          <cell r="F30452" t="str">
            <v>CA</v>
          </cell>
          <cell r="G30452" t="str">
            <v>CBS</v>
          </cell>
          <cell r="H30452">
            <v>4.3688629571652093E-2</v>
          </cell>
          <cell r="I30452">
            <v>4.3999999999999997E-2</v>
          </cell>
          <cell r="J30452">
            <v>7334</v>
          </cell>
          <cell r="K30452">
            <v>46023</v>
          </cell>
          <cell r="L30452">
            <v>46387</v>
          </cell>
          <cell r="M30452">
            <v>7027</v>
          </cell>
          <cell r="N30452">
            <v>45839</v>
          </cell>
          <cell r="O30452">
            <v>46022</v>
          </cell>
          <cell r="P30452">
            <v>3081.71</v>
          </cell>
          <cell r="Q30452">
            <v>3028.71</v>
          </cell>
        </row>
        <row r="30453">
          <cell r="B30453">
            <v>96108895</v>
          </cell>
          <cell r="C30453" t="str">
            <v>TPD 80-270/4 A-F-A-BQQE-MW3</v>
          </cell>
          <cell r="D30453" t="str">
            <v>TPD 80-270/4 A-F-A-BQQE-MW3</v>
          </cell>
          <cell r="E30453" t="str">
            <v>TDL80</v>
          </cell>
          <cell r="F30453" t="str">
            <v>CA</v>
          </cell>
          <cell r="G30453" t="str">
            <v>CBS</v>
          </cell>
          <cell r="H30453">
            <v>4.3783846065214904E-2</v>
          </cell>
          <cell r="I30453">
            <v>4.3999999999999997E-2</v>
          </cell>
          <cell r="J30453">
            <v>9059</v>
          </cell>
          <cell r="K30453">
            <v>46023</v>
          </cell>
          <cell r="L30453">
            <v>46387</v>
          </cell>
          <cell r="M30453">
            <v>8679</v>
          </cell>
          <cell r="N30453">
            <v>45839</v>
          </cell>
          <cell r="O30453">
            <v>46022</v>
          </cell>
          <cell r="P30453">
            <v>3806.46</v>
          </cell>
          <cell r="Q30453">
            <v>3740.99</v>
          </cell>
        </row>
        <row r="30454">
          <cell r="B30454">
            <v>96108907</v>
          </cell>
          <cell r="C30454" t="str">
            <v>TPD 80-270/4 A-F-B-BAQE-MW3</v>
          </cell>
          <cell r="D30454" t="str">
            <v>TPD 80-270/4 A-F-B-BAQE-MW3</v>
          </cell>
          <cell r="E30454" t="str">
            <v>TDL80</v>
          </cell>
          <cell r="F30454" t="str">
            <v>CA</v>
          </cell>
          <cell r="G30454" t="str">
            <v>CBS</v>
          </cell>
          <cell r="H30454">
            <v>4.3882759756298295E-2</v>
          </cell>
          <cell r="I30454">
            <v>4.3999999999999997E-2</v>
          </cell>
          <cell r="J30454">
            <v>12679</v>
          </cell>
          <cell r="K30454">
            <v>46023</v>
          </cell>
          <cell r="L30454">
            <v>46387</v>
          </cell>
          <cell r="M30454">
            <v>12146</v>
          </cell>
          <cell r="N30454">
            <v>45839</v>
          </cell>
          <cell r="O30454">
            <v>46022</v>
          </cell>
          <cell r="P30454">
            <v>5327.16</v>
          </cell>
          <cell r="Q30454">
            <v>5235.54</v>
          </cell>
        </row>
        <row r="30455">
          <cell r="B30455">
            <v>96108908</v>
          </cell>
          <cell r="C30455" t="str">
            <v>TPD 80-340/4 A-F-B-BAQE-NW3</v>
          </cell>
          <cell r="D30455" t="str">
            <v>TPD 80-340/4 A-F-B-BAQE-NW3</v>
          </cell>
          <cell r="E30455" t="str">
            <v>TDL80</v>
          </cell>
          <cell r="F30455" t="str">
            <v>CA</v>
          </cell>
          <cell r="G30455" t="str">
            <v>CBS</v>
          </cell>
          <cell r="H30455">
            <v>4.3781590375169044E-2</v>
          </cell>
          <cell r="I30455">
            <v>4.3999999999999997E-2</v>
          </cell>
          <cell r="J30455">
            <v>14662</v>
          </cell>
          <cell r="K30455">
            <v>46023</v>
          </cell>
          <cell r="L30455">
            <v>46387</v>
          </cell>
          <cell r="M30455">
            <v>14047</v>
          </cell>
          <cell r="N30455">
            <v>45839</v>
          </cell>
          <cell r="O30455">
            <v>46022</v>
          </cell>
          <cell r="P30455">
            <v>6160.64</v>
          </cell>
          <cell r="Q30455">
            <v>6054.69</v>
          </cell>
        </row>
        <row r="30456">
          <cell r="B30456">
            <v>96108922</v>
          </cell>
          <cell r="C30456" t="str">
            <v>TP 100-200/2 A-F-A-BAQE-LW1</v>
          </cell>
          <cell r="D30456" t="str">
            <v>TP 100-200/2 A-F-A-BAQE-LW1</v>
          </cell>
          <cell r="E30456" t="str">
            <v>TPL10</v>
          </cell>
          <cell r="F30456" t="str">
            <v>CA</v>
          </cell>
          <cell r="G30456" t="str">
            <v>CBS</v>
          </cell>
          <cell r="H30456">
            <v>4.3989153359445643E-2</v>
          </cell>
          <cell r="I30456">
            <v>4.3999999999999997E-2</v>
          </cell>
          <cell r="J30456">
            <v>3465</v>
          </cell>
          <cell r="K30456">
            <v>46023</v>
          </cell>
          <cell r="L30456">
            <v>46387</v>
          </cell>
          <cell r="M30456">
            <v>3319</v>
          </cell>
          <cell r="N30456">
            <v>45839</v>
          </cell>
          <cell r="O30456">
            <v>46022</v>
          </cell>
          <cell r="P30456">
            <v>1455.79</v>
          </cell>
          <cell r="Q30456">
            <v>1430.75</v>
          </cell>
        </row>
        <row r="30457">
          <cell r="B30457">
            <v>96108923</v>
          </cell>
          <cell r="C30457" t="str">
            <v>TP 100-240/2 A-F-A-BAQE-MW1</v>
          </cell>
          <cell r="D30457" t="str">
            <v>TP 100-240/2 A-F-A-BAQE-MW1</v>
          </cell>
          <cell r="E30457" t="str">
            <v>TPL10</v>
          </cell>
          <cell r="F30457" t="str">
            <v>CA</v>
          </cell>
          <cell r="G30457" t="str">
            <v>CBS</v>
          </cell>
          <cell r="H30457">
            <v>4.3981481481481399E-2</v>
          </cell>
          <cell r="I30457">
            <v>4.3999999999999997E-2</v>
          </cell>
          <cell r="J30457">
            <v>3608</v>
          </cell>
          <cell r="K30457">
            <v>46023</v>
          </cell>
          <cell r="L30457">
            <v>46387</v>
          </cell>
          <cell r="M30457">
            <v>3456</v>
          </cell>
          <cell r="N30457">
            <v>45839</v>
          </cell>
          <cell r="O30457">
            <v>46022</v>
          </cell>
          <cell r="P30457">
            <v>1515.79</v>
          </cell>
          <cell r="Q30457">
            <v>1489.72</v>
          </cell>
        </row>
        <row r="30458">
          <cell r="B30458">
            <v>96108924</v>
          </cell>
          <cell r="C30458" t="str">
            <v>TP 100-250/2 A-F-A-BAQE-NW1</v>
          </cell>
          <cell r="D30458" t="str">
            <v>TP 100-250/2 A-F-A-BAQE-NW1</v>
          </cell>
          <cell r="E30458" t="str">
            <v>TPL10</v>
          </cell>
          <cell r="F30458" t="str">
            <v>CA</v>
          </cell>
          <cell r="G30458" t="str">
            <v>CBS</v>
          </cell>
          <cell r="H30458">
            <v>4.3774668101901781E-2</v>
          </cell>
          <cell r="I30458">
            <v>4.3999999999999997E-2</v>
          </cell>
          <cell r="J30458">
            <v>5818</v>
          </cell>
          <cell r="K30458">
            <v>46023</v>
          </cell>
          <cell r="L30458">
            <v>46387</v>
          </cell>
          <cell r="M30458">
            <v>5574</v>
          </cell>
          <cell r="N30458">
            <v>45839</v>
          </cell>
          <cell r="O30458">
            <v>46022</v>
          </cell>
          <cell r="P30458">
            <v>2444.62</v>
          </cell>
          <cell r="Q30458">
            <v>2402.5700000000002</v>
          </cell>
        </row>
        <row r="30459">
          <cell r="B30459">
            <v>96108926</v>
          </cell>
          <cell r="C30459" t="str">
            <v>TP 100-360/2 A-F-A-BAQE-PW1</v>
          </cell>
          <cell r="D30459" t="str">
            <v>TP 100-360/2 A-F-A-BAQE-PW1</v>
          </cell>
          <cell r="E30459" t="str">
            <v>TPL10</v>
          </cell>
          <cell r="F30459" t="str">
            <v>CA</v>
          </cell>
          <cell r="G30459" t="str">
            <v>CBS</v>
          </cell>
          <cell r="H30459">
            <v>4.3760774433099003E-2</v>
          </cell>
          <cell r="I30459">
            <v>4.3999999999999997E-2</v>
          </cell>
          <cell r="J30459">
            <v>7871</v>
          </cell>
          <cell r="K30459">
            <v>46023</v>
          </cell>
          <cell r="L30459">
            <v>46387</v>
          </cell>
          <cell r="M30459">
            <v>7541</v>
          </cell>
          <cell r="N30459">
            <v>45839</v>
          </cell>
          <cell r="O30459">
            <v>46022</v>
          </cell>
          <cell r="P30459">
            <v>3307.33</v>
          </cell>
          <cell r="Q30459">
            <v>3250.45</v>
          </cell>
        </row>
        <row r="30460">
          <cell r="B30460">
            <v>96108927</v>
          </cell>
          <cell r="C30460" t="str">
            <v>TP 100-390/2 A-F-A-BAQE-QW1</v>
          </cell>
          <cell r="D30460" t="str">
            <v>TP 100-390/2 A-F-A-BAQE-QW1</v>
          </cell>
          <cell r="E30460" t="str">
            <v>TPL10</v>
          </cell>
          <cell r="F30460" t="str">
            <v>CA</v>
          </cell>
          <cell r="G30460" t="str">
            <v>CBS</v>
          </cell>
          <cell r="H30460">
            <v>4.388934282712742E-2</v>
          </cell>
          <cell r="I30460">
            <v>4.3999999999999997E-2</v>
          </cell>
          <cell r="J30460">
            <v>8943</v>
          </cell>
          <cell r="K30460">
            <v>46023</v>
          </cell>
          <cell r="L30460">
            <v>46387</v>
          </cell>
          <cell r="M30460">
            <v>8567</v>
          </cell>
          <cell r="N30460">
            <v>45839</v>
          </cell>
          <cell r="O30460">
            <v>46022</v>
          </cell>
          <cell r="P30460">
            <v>3757.41</v>
          </cell>
          <cell r="Q30460">
            <v>3692.79</v>
          </cell>
        </row>
        <row r="30461">
          <cell r="B30461">
            <v>96108928</v>
          </cell>
          <cell r="C30461" t="str">
            <v>TP 100-480/2 A-F-A-BAQE-RW1</v>
          </cell>
          <cell r="D30461" t="str">
            <v>TP 100-480/2 A-F-A-BAQE-RW1</v>
          </cell>
          <cell r="E30461" t="str">
            <v>TPL10</v>
          </cell>
          <cell r="F30461" t="str">
            <v>CA</v>
          </cell>
          <cell r="G30461" t="str">
            <v>CBS</v>
          </cell>
          <cell r="H30461">
            <v>4.3909494782518932E-2</v>
          </cell>
          <cell r="I30461">
            <v>4.3999999999999997E-2</v>
          </cell>
          <cell r="J30461">
            <v>10104</v>
          </cell>
          <cell r="K30461">
            <v>46023</v>
          </cell>
          <cell r="L30461">
            <v>46387</v>
          </cell>
          <cell r="M30461">
            <v>9679</v>
          </cell>
          <cell r="N30461">
            <v>45839</v>
          </cell>
          <cell r="O30461">
            <v>46022</v>
          </cell>
          <cell r="P30461">
            <v>4245.17</v>
          </cell>
          <cell r="Q30461">
            <v>4172.16</v>
          </cell>
        </row>
        <row r="30462">
          <cell r="B30462">
            <v>96108935</v>
          </cell>
          <cell r="C30462" t="str">
            <v>TP 100-390/2 A-F-A-GQQE-QW1</v>
          </cell>
          <cell r="D30462" t="str">
            <v>TP 100-390/2 A-F-A-GQQE-QW1</v>
          </cell>
          <cell r="E30462" t="str">
            <v>TPL10</v>
          </cell>
          <cell r="F30462" t="str">
            <v>CA</v>
          </cell>
          <cell r="G30462" t="str">
            <v>CBS</v>
          </cell>
          <cell r="H30462">
            <v>4.3920480813684604E-2</v>
          </cell>
          <cell r="I30462">
            <v>4.3999999999999997E-2</v>
          </cell>
          <cell r="J30462">
            <v>9032</v>
          </cell>
          <cell r="K30462">
            <v>46023</v>
          </cell>
          <cell r="L30462">
            <v>46387</v>
          </cell>
          <cell r="M30462">
            <v>8652</v>
          </cell>
          <cell r="N30462">
            <v>45839</v>
          </cell>
          <cell r="O30462">
            <v>46022</v>
          </cell>
          <cell r="P30462">
            <v>3794.75</v>
          </cell>
          <cell r="Q30462">
            <v>3729.49</v>
          </cell>
        </row>
        <row r="30463">
          <cell r="B30463">
            <v>96108937</v>
          </cell>
          <cell r="C30463" t="str">
            <v>TP 100-160/2 A-F-A-BQQE-KW1</v>
          </cell>
          <cell r="D30463" t="str">
            <v>TP 100-160/2 A-F-A-BQQE-KW1</v>
          </cell>
          <cell r="E30463" t="str">
            <v>TPL10</v>
          </cell>
          <cell r="F30463" t="str">
            <v>CA</v>
          </cell>
          <cell r="G30463" t="str">
            <v>CBS</v>
          </cell>
          <cell r="H30463">
            <v>4.3972706595905908E-2</v>
          </cell>
          <cell r="I30463">
            <v>4.3999999999999997E-2</v>
          </cell>
          <cell r="J30463">
            <v>2754</v>
          </cell>
          <cell r="K30463">
            <v>46023</v>
          </cell>
          <cell r="L30463">
            <v>46387</v>
          </cell>
          <cell r="M30463">
            <v>2638</v>
          </cell>
          <cell r="N30463">
            <v>45839</v>
          </cell>
          <cell r="O30463">
            <v>46022</v>
          </cell>
          <cell r="P30463">
            <v>1157.18</v>
          </cell>
          <cell r="Q30463">
            <v>1137.28</v>
          </cell>
        </row>
        <row r="30464">
          <cell r="B30464">
            <v>96108938</v>
          </cell>
          <cell r="C30464" t="str">
            <v>TP 100-200/2 A-F-A-BQQE-LW1</v>
          </cell>
          <cell r="D30464" t="str">
            <v>TP 100-200/2 A-F-A-BQQE-LW1</v>
          </cell>
          <cell r="E30464" t="str">
            <v>TPL10</v>
          </cell>
          <cell r="F30464" t="str">
            <v>CA</v>
          </cell>
          <cell r="G30464" t="str">
            <v>CBS</v>
          </cell>
          <cell r="H30464">
            <v>4.3989153359445643E-2</v>
          </cell>
          <cell r="I30464">
            <v>4.3999999999999997E-2</v>
          </cell>
          <cell r="J30464">
            <v>3465</v>
          </cell>
          <cell r="K30464">
            <v>46023</v>
          </cell>
          <cell r="L30464">
            <v>46387</v>
          </cell>
          <cell r="M30464">
            <v>3319</v>
          </cell>
          <cell r="N30464">
            <v>45839</v>
          </cell>
          <cell r="O30464">
            <v>46022</v>
          </cell>
          <cell r="P30464">
            <v>1455.79</v>
          </cell>
          <cell r="Q30464">
            <v>1430.75</v>
          </cell>
        </row>
        <row r="30465">
          <cell r="B30465">
            <v>96108939</v>
          </cell>
          <cell r="C30465" t="str">
            <v>TP 100-240/2 A-F-A-BQQE-MW1</v>
          </cell>
          <cell r="D30465" t="str">
            <v>TP 100-240/2 A-F-A-BQQE-MW1</v>
          </cell>
          <cell r="E30465" t="str">
            <v>TPL10</v>
          </cell>
          <cell r="F30465" t="str">
            <v>CA</v>
          </cell>
          <cell r="G30465" t="str">
            <v>CBS</v>
          </cell>
          <cell r="H30465">
            <v>4.3981481481481399E-2</v>
          </cell>
          <cell r="I30465">
            <v>4.3999999999999997E-2</v>
          </cell>
          <cell r="J30465">
            <v>3608</v>
          </cell>
          <cell r="K30465">
            <v>46023</v>
          </cell>
          <cell r="L30465">
            <v>46387</v>
          </cell>
          <cell r="M30465">
            <v>3456</v>
          </cell>
          <cell r="N30465">
            <v>45839</v>
          </cell>
          <cell r="O30465">
            <v>46022</v>
          </cell>
          <cell r="P30465">
            <v>1515.79</v>
          </cell>
          <cell r="Q30465">
            <v>1489.72</v>
          </cell>
        </row>
        <row r="30466">
          <cell r="B30466">
            <v>96108940</v>
          </cell>
          <cell r="C30466" t="str">
            <v>TP 100-250/2 A-F-A-BQQE-NW1</v>
          </cell>
          <cell r="D30466" t="str">
            <v>TP 100-250/2 A-F-A-BQQE-NW1</v>
          </cell>
          <cell r="E30466" t="str">
            <v>TPL10</v>
          </cell>
          <cell r="F30466" t="str">
            <v>CA</v>
          </cell>
          <cell r="G30466" t="str">
            <v>CBS</v>
          </cell>
          <cell r="H30466">
            <v>4.3774668101901781E-2</v>
          </cell>
          <cell r="I30466">
            <v>4.3999999999999997E-2</v>
          </cell>
          <cell r="J30466">
            <v>5818</v>
          </cell>
          <cell r="K30466">
            <v>46023</v>
          </cell>
          <cell r="L30466">
            <v>46387</v>
          </cell>
          <cell r="M30466">
            <v>5574</v>
          </cell>
          <cell r="N30466">
            <v>45839</v>
          </cell>
          <cell r="O30466">
            <v>46022</v>
          </cell>
          <cell r="P30466">
            <v>2444.62</v>
          </cell>
          <cell r="Q30466">
            <v>2402.5700000000002</v>
          </cell>
        </row>
        <row r="30467">
          <cell r="B30467">
            <v>96108941</v>
          </cell>
          <cell r="C30467" t="str">
            <v>TP 100-310/2 A-F-A-BQQE-OW1</v>
          </cell>
          <cell r="D30467" t="str">
            <v>TP 100-310/2 A-F-A-BQQE-OW1</v>
          </cell>
          <cell r="E30467" t="str">
            <v>TPL10</v>
          </cell>
          <cell r="F30467" t="str">
            <v>CA</v>
          </cell>
          <cell r="G30467" t="str">
            <v>CBS</v>
          </cell>
          <cell r="H30467">
            <v>4.394375199744327E-2</v>
          </cell>
          <cell r="I30467">
            <v>4.3999999999999997E-2</v>
          </cell>
          <cell r="J30467">
            <v>6533</v>
          </cell>
          <cell r="K30467">
            <v>46023</v>
          </cell>
          <cell r="L30467">
            <v>46387</v>
          </cell>
          <cell r="M30467">
            <v>6258</v>
          </cell>
          <cell r="N30467">
            <v>45839</v>
          </cell>
          <cell r="O30467">
            <v>46022</v>
          </cell>
          <cell r="P30467">
            <v>2744.82</v>
          </cell>
          <cell r="Q30467">
            <v>2697.61</v>
          </cell>
        </row>
        <row r="30468">
          <cell r="B30468">
            <v>96108942</v>
          </cell>
          <cell r="C30468" t="str">
            <v>TP 100-360/2 A-F-A-BQQE-PW1</v>
          </cell>
          <cell r="D30468" t="str">
            <v>TP 100-360/2 A-F-A-BQQE-PW1</v>
          </cell>
          <cell r="E30468" t="str">
            <v>TPL10</v>
          </cell>
          <cell r="F30468" t="str">
            <v>CA</v>
          </cell>
          <cell r="G30468" t="str">
            <v>CBS</v>
          </cell>
          <cell r="H30468">
            <v>4.3760774433099003E-2</v>
          </cell>
          <cell r="I30468">
            <v>4.3999999999999997E-2</v>
          </cell>
          <cell r="J30468">
            <v>7871</v>
          </cell>
          <cell r="K30468">
            <v>46023</v>
          </cell>
          <cell r="L30468">
            <v>46387</v>
          </cell>
          <cell r="M30468">
            <v>7541</v>
          </cell>
          <cell r="N30468">
            <v>45839</v>
          </cell>
          <cell r="O30468">
            <v>46022</v>
          </cell>
          <cell r="P30468">
            <v>3307.33</v>
          </cell>
          <cell r="Q30468">
            <v>3250.45</v>
          </cell>
        </row>
        <row r="30469">
          <cell r="B30469">
            <v>96108943</v>
          </cell>
          <cell r="C30469" t="str">
            <v>TP 100-390/2 A-F-A-BQQE-QW1</v>
          </cell>
          <cell r="D30469" t="str">
            <v>TP 100-390/2 A-F-A-BQQE-QW1</v>
          </cell>
          <cell r="E30469" t="str">
            <v>TPL10</v>
          </cell>
          <cell r="F30469" t="str">
            <v>CA</v>
          </cell>
          <cell r="G30469" t="str">
            <v>CBS</v>
          </cell>
          <cell r="H30469">
            <v>4.388934282712742E-2</v>
          </cell>
          <cell r="I30469">
            <v>4.3999999999999997E-2</v>
          </cell>
          <cell r="J30469">
            <v>8943</v>
          </cell>
          <cell r="K30469">
            <v>46023</v>
          </cell>
          <cell r="L30469">
            <v>46387</v>
          </cell>
          <cell r="M30469">
            <v>8567</v>
          </cell>
          <cell r="N30469">
            <v>45839</v>
          </cell>
          <cell r="O30469">
            <v>46022</v>
          </cell>
          <cell r="P30469">
            <v>3757.41</v>
          </cell>
          <cell r="Q30469">
            <v>3692.79</v>
          </cell>
        </row>
        <row r="30470">
          <cell r="B30470">
            <v>96108954</v>
          </cell>
          <cell r="C30470" t="str">
            <v>TP 100-200/2 A-F-B-BAQE-LW1</v>
          </cell>
          <cell r="D30470" t="str">
            <v>TP 100-200/2 A-F-B-BAQE-LW1</v>
          </cell>
          <cell r="E30470" t="str">
            <v>TPL10</v>
          </cell>
          <cell r="F30470" t="str">
            <v>CA</v>
          </cell>
          <cell r="G30470" t="str">
            <v>CBS</v>
          </cell>
          <cell r="H30470">
            <v>4.3807463493780396E-2</v>
          </cell>
          <cell r="I30470">
            <v>4.3999999999999997E-2</v>
          </cell>
          <cell r="J30470">
            <v>3860</v>
          </cell>
          <cell r="K30470">
            <v>46023</v>
          </cell>
          <cell r="L30470">
            <v>46387</v>
          </cell>
          <cell r="M30470">
            <v>3698</v>
          </cell>
          <cell r="N30470">
            <v>45839</v>
          </cell>
          <cell r="O30470">
            <v>46022</v>
          </cell>
          <cell r="P30470">
            <v>1621.93</v>
          </cell>
          <cell r="Q30470">
            <v>1594.03</v>
          </cell>
        </row>
        <row r="30471">
          <cell r="B30471">
            <v>96108958</v>
          </cell>
          <cell r="C30471" t="str">
            <v>TP 100-360/2 A-F-B-BAQE-PW1</v>
          </cell>
          <cell r="D30471" t="str">
            <v>TP 100-360/2 A-F-B-BAQE-PW1</v>
          </cell>
          <cell r="E30471" t="str">
            <v>TPL10</v>
          </cell>
          <cell r="F30471" t="str">
            <v>CA</v>
          </cell>
          <cell r="G30471" t="str">
            <v>CBS</v>
          </cell>
          <cell r="H30471">
            <v>4.3871440791885652E-2</v>
          </cell>
          <cell r="I30471">
            <v>4.3999999999999997E-2</v>
          </cell>
          <cell r="J30471">
            <v>8542</v>
          </cell>
          <cell r="K30471">
            <v>46023</v>
          </cell>
          <cell r="L30471">
            <v>46387</v>
          </cell>
          <cell r="M30471">
            <v>8183</v>
          </cell>
          <cell r="N30471">
            <v>45839</v>
          </cell>
          <cell r="O30471">
            <v>46022</v>
          </cell>
          <cell r="P30471">
            <v>3589.07</v>
          </cell>
          <cell r="Q30471">
            <v>3527.34</v>
          </cell>
        </row>
        <row r="30472">
          <cell r="B30472">
            <v>96108960</v>
          </cell>
          <cell r="C30472" t="str">
            <v>TP 100-480/2 A-F-B-BAQE-RW1</v>
          </cell>
          <cell r="D30472" t="str">
            <v>TP 100-480/2 A-F-B-BAQE-RW1</v>
          </cell>
          <cell r="E30472" t="str">
            <v>TPL10</v>
          </cell>
          <cell r="F30472" t="str">
            <v>CA</v>
          </cell>
          <cell r="G30472" t="str">
            <v>CBS</v>
          </cell>
          <cell r="H30472">
            <v>4.385469602860903E-2</v>
          </cell>
          <cell r="I30472">
            <v>4.3999999999999997E-2</v>
          </cell>
          <cell r="J30472">
            <v>11092</v>
          </cell>
          <cell r="K30472">
            <v>46023</v>
          </cell>
          <cell r="L30472">
            <v>46387</v>
          </cell>
          <cell r="M30472">
            <v>10626</v>
          </cell>
          <cell r="N30472">
            <v>45839</v>
          </cell>
          <cell r="O30472">
            <v>46022</v>
          </cell>
          <cell r="P30472">
            <v>4660.51</v>
          </cell>
          <cell r="Q30472">
            <v>4580.3599999999997</v>
          </cell>
        </row>
        <row r="30473">
          <cell r="B30473">
            <v>96108972</v>
          </cell>
          <cell r="C30473" t="str">
            <v>TP 100-250/2 A-F-B-BQQE-NW1</v>
          </cell>
          <cell r="D30473" t="str">
            <v>TP 100-250/2 A-F-B-BQQE-NW1</v>
          </cell>
          <cell r="E30473" t="str">
            <v>TPL10</v>
          </cell>
          <cell r="F30473" t="str">
            <v>CA</v>
          </cell>
          <cell r="G30473" t="str">
            <v>CBS</v>
          </cell>
          <cell r="H30473">
            <v>4.3918918918918859E-2</v>
          </cell>
          <cell r="I30473">
            <v>4.3999999999999997E-2</v>
          </cell>
          <cell r="J30473">
            <v>6489</v>
          </cell>
          <cell r="K30473">
            <v>46023</v>
          </cell>
          <cell r="L30473">
            <v>46387</v>
          </cell>
          <cell r="M30473">
            <v>6216</v>
          </cell>
          <cell r="N30473">
            <v>45839</v>
          </cell>
          <cell r="O30473">
            <v>46022</v>
          </cell>
          <cell r="P30473">
            <v>2726.36</v>
          </cell>
          <cell r="Q30473">
            <v>2679.46</v>
          </cell>
        </row>
        <row r="30474">
          <cell r="B30474">
            <v>96108975</v>
          </cell>
          <cell r="C30474" t="str">
            <v>TP 100-390/2 A-F-B-BQQE-QW1</v>
          </cell>
          <cell r="D30474" t="str">
            <v>TP 100-390/2 A-F-B-BQQE-QW1</v>
          </cell>
          <cell r="E30474" t="str">
            <v>TPL10</v>
          </cell>
          <cell r="F30474" t="str">
            <v>CA</v>
          </cell>
          <cell r="G30474" t="str">
            <v>CBS</v>
          </cell>
          <cell r="H30474">
            <v>4.3756786102062906E-2</v>
          </cell>
          <cell r="I30474">
            <v>4.3999999999999997E-2</v>
          </cell>
          <cell r="J30474">
            <v>9613</v>
          </cell>
          <cell r="K30474">
            <v>46023</v>
          </cell>
          <cell r="L30474">
            <v>46387</v>
          </cell>
          <cell r="M30474">
            <v>9210</v>
          </cell>
          <cell r="N30474">
            <v>45839</v>
          </cell>
          <cell r="O30474">
            <v>46022</v>
          </cell>
          <cell r="P30474">
            <v>4039.15</v>
          </cell>
          <cell r="Q30474">
            <v>3969.68</v>
          </cell>
        </row>
        <row r="30475">
          <cell r="B30475">
            <v>96108976</v>
          </cell>
          <cell r="C30475" t="str">
            <v>TP 100-480/2 A-F-B-BQQE-RW1</v>
          </cell>
          <cell r="D30475" t="str">
            <v>TP 100-480/2 A-F-B-BQQE-RW1</v>
          </cell>
          <cell r="E30475" t="str">
            <v>TPL10</v>
          </cell>
          <cell r="F30475" t="str">
            <v>CA</v>
          </cell>
          <cell r="G30475" t="str">
            <v>CBS</v>
          </cell>
          <cell r="H30475">
            <v>4.385469602860903E-2</v>
          </cell>
          <cell r="I30475">
            <v>4.3999999999999997E-2</v>
          </cell>
          <cell r="J30475">
            <v>11092</v>
          </cell>
          <cell r="K30475">
            <v>46023</v>
          </cell>
          <cell r="L30475">
            <v>46387</v>
          </cell>
          <cell r="M30475">
            <v>10626</v>
          </cell>
          <cell r="N30475">
            <v>45839</v>
          </cell>
          <cell r="O30475">
            <v>46022</v>
          </cell>
          <cell r="P30475">
            <v>4660.51</v>
          </cell>
          <cell r="Q30475">
            <v>4580.3599999999997</v>
          </cell>
        </row>
        <row r="30476">
          <cell r="B30476">
            <v>96108983</v>
          </cell>
          <cell r="C30476" t="str">
            <v>TPD 100-390/2 A-F-A-BAQE-QW1</v>
          </cell>
          <cell r="D30476" t="str">
            <v>TPD 100-390/2 A-F-A-BAQE-QW1</v>
          </cell>
          <cell r="E30476" t="str">
            <v>TDL10</v>
          </cell>
          <cell r="F30476" t="str">
            <v>CA</v>
          </cell>
          <cell r="G30476" t="str">
            <v>CBS</v>
          </cell>
          <cell r="H30476">
            <v>4.3845462713387295E-2</v>
          </cell>
          <cell r="I30476">
            <v>4.3999999999999997E-2</v>
          </cell>
          <cell r="J30476">
            <v>17427</v>
          </cell>
          <cell r="K30476">
            <v>46023</v>
          </cell>
          <cell r="L30476">
            <v>46387</v>
          </cell>
          <cell r="M30476">
            <v>16695</v>
          </cell>
          <cell r="N30476">
            <v>45839</v>
          </cell>
          <cell r="O30476">
            <v>46022</v>
          </cell>
          <cell r="P30476">
            <v>7322.21</v>
          </cell>
          <cell r="Q30476">
            <v>7196.27</v>
          </cell>
        </row>
        <row r="30477">
          <cell r="B30477">
            <v>96108995</v>
          </cell>
          <cell r="C30477" t="str">
            <v>TPD 100-240/2 A-F-A-BQQE-MW1</v>
          </cell>
          <cell r="D30477" t="str">
            <v>TPD 100-240/2 A-F-A-BQQE-MW1</v>
          </cell>
          <cell r="E30477" t="str">
            <v>TDL10</v>
          </cell>
          <cell r="F30477" t="str">
            <v>CA</v>
          </cell>
          <cell r="G30477" t="str">
            <v>CBS</v>
          </cell>
          <cell r="H30477">
            <v>4.3840420868040297E-2</v>
          </cell>
          <cell r="I30477">
            <v>4.3999999999999997E-2</v>
          </cell>
          <cell r="J30477">
            <v>7143</v>
          </cell>
          <cell r="K30477">
            <v>46023</v>
          </cell>
          <cell r="L30477">
            <v>46387</v>
          </cell>
          <cell r="M30477">
            <v>6843</v>
          </cell>
          <cell r="N30477">
            <v>45839</v>
          </cell>
          <cell r="O30477">
            <v>46022</v>
          </cell>
          <cell r="P30477">
            <v>3001.37</v>
          </cell>
          <cell r="Q30477">
            <v>2949.75</v>
          </cell>
        </row>
        <row r="30478">
          <cell r="B30478">
            <v>96109000</v>
          </cell>
          <cell r="C30478" t="str">
            <v>TPD 100-480/2 A-F-A-BQQE-RW1</v>
          </cell>
          <cell r="D30478" t="str">
            <v>TPD 100-480/2 A-F-A-BQQE-RW1</v>
          </cell>
          <cell r="E30478" t="str">
            <v>TDL10</v>
          </cell>
          <cell r="F30478" t="str">
            <v>CA</v>
          </cell>
          <cell r="G30478" t="str">
            <v>CBS</v>
          </cell>
          <cell r="H30478">
            <v>4.381879762912777E-2</v>
          </cell>
          <cell r="I30478">
            <v>4.3999999999999997E-2</v>
          </cell>
          <cell r="J30478">
            <v>19724</v>
          </cell>
          <cell r="K30478">
            <v>46023</v>
          </cell>
          <cell r="L30478">
            <v>46387</v>
          </cell>
          <cell r="M30478">
            <v>18896</v>
          </cell>
          <cell r="N30478">
            <v>45839</v>
          </cell>
          <cell r="O30478">
            <v>46022</v>
          </cell>
          <cell r="P30478">
            <v>8287.4699999999993</v>
          </cell>
          <cell r="Q30478">
            <v>8144.93</v>
          </cell>
        </row>
        <row r="30479">
          <cell r="B30479">
            <v>96109031</v>
          </cell>
          <cell r="C30479" t="str">
            <v>TPD 100-390/2 A-F-B-BQQE-QW1</v>
          </cell>
          <cell r="D30479" t="str">
            <v>TPD 100-390/2 A-F-B-BQQE-QW1</v>
          </cell>
          <cell r="E30479" t="str">
            <v>TDL10</v>
          </cell>
          <cell r="F30479" t="str">
            <v>CA</v>
          </cell>
          <cell r="G30479" t="str">
            <v>CBS</v>
          </cell>
          <cell r="H30479">
            <v>4.3770856507230338E-2</v>
          </cell>
          <cell r="I30479">
            <v>4.3999999999999997E-2</v>
          </cell>
          <cell r="J30479">
            <v>18767</v>
          </cell>
          <cell r="K30479">
            <v>46023</v>
          </cell>
          <cell r="L30479">
            <v>46387</v>
          </cell>
          <cell r="M30479">
            <v>17980</v>
          </cell>
          <cell r="N30479">
            <v>45839</v>
          </cell>
          <cell r="O30479">
            <v>46022</v>
          </cell>
          <cell r="P30479">
            <v>7885.42</v>
          </cell>
          <cell r="Q30479">
            <v>7749.79</v>
          </cell>
        </row>
        <row r="30480">
          <cell r="B30480">
            <v>96109033</v>
          </cell>
          <cell r="C30480" t="str">
            <v>TP 100-70/4 A-F-A-BAQE-HW3</v>
          </cell>
          <cell r="D30480" t="str">
            <v>TP 100-70/4 A-F-A-BAQE-HW3</v>
          </cell>
          <cell r="E30480" t="str">
            <v>TPL10</v>
          </cell>
          <cell r="F30480" t="str">
            <v>CA</v>
          </cell>
          <cell r="G30480" t="str">
            <v>CBS</v>
          </cell>
          <cell r="H30480">
            <v>4.3928459366175066E-2</v>
          </cell>
          <cell r="I30480">
            <v>4.3999999999999997E-2</v>
          </cell>
          <cell r="J30480">
            <v>3327</v>
          </cell>
          <cell r="K30480">
            <v>46023</v>
          </cell>
          <cell r="L30480">
            <v>46387</v>
          </cell>
          <cell r="M30480">
            <v>3187</v>
          </cell>
          <cell r="N30480">
            <v>45839</v>
          </cell>
          <cell r="O30480">
            <v>46022</v>
          </cell>
          <cell r="P30480">
            <v>1397.92</v>
          </cell>
          <cell r="Q30480">
            <v>1373.88</v>
          </cell>
        </row>
        <row r="30481">
          <cell r="B30481">
            <v>96109034</v>
          </cell>
          <cell r="C30481" t="str">
            <v>TP 100-90/4 A-F-A-BAQE-IW3</v>
          </cell>
          <cell r="D30481" t="str">
            <v>TP 100-90/4 A-F-A-BAQE-IW3</v>
          </cell>
          <cell r="E30481" t="str">
            <v>TPL10</v>
          </cell>
          <cell r="F30481" t="str">
            <v>CA</v>
          </cell>
          <cell r="G30481" t="str">
            <v>CBS</v>
          </cell>
          <cell r="H30481">
            <v>4.3981481481481399E-2</v>
          </cell>
          <cell r="I30481">
            <v>4.3999999999999997E-2</v>
          </cell>
          <cell r="J30481">
            <v>3608</v>
          </cell>
          <cell r="K30481">
            <v>46023</v>
          </cell>
          <cell r="L30481">
            <v>46387</v>
          </cell>
          <cell r="M30481">
            <v>3456</v>
          </cell>
          <cell r="N30481">
            <v>45839</v>
          </cell>
          <cell r="O30481">
            <v>46022</v>
          </cell>
          <cell r="P30481">
            <v>1515.79</v>
          </cell>
          <cell r="Q30481">
            <v>1489.72</v>
          </cell>
        </row>
        <row r="30482">
          <cell r="B30482">
            <v>96109035</v>
          </cell>
          <cell r="C30482" t="str">
            <v>TP 100-110/4 A-F-A-BAQE-JW3</v>
          </cell>
          <cell r="D30482" t="str">
            <v>TP 100-110/4 A-F-A-BAQE-JW3</v>
          </cell>
          <cell r="E30482" t="str">
            <v>TPL10</v>
          </cell>
          <cell r="F30482" t="str">
            <v>CA</v>
          </cell>
          <cell r="G30482" t="str">
            <v>CBS</v>
          </cell>
          <cell r="H30482">
            <v>4.3738114642760229E-2</v>
          </cell>
          <cell r="I30482">
            <v>4.3999999999999997E-2</v>
          </cell>
          <cell r="J30482">
            <v>3842</v>
          </cell>
          <cell r="K30482">
            <v>46023</v>
          </cell>
          <cell r="L30482">
            <v>46387</v>
          </cell>
          <cell r="M30482">
            <v>3681</v>
          </cell>
          <cell r="N30482">
            <v>45839</v>
          </cell>
          <cell r="O30482">
            <v>46022</v>
          </cell>
          <cell r="P30482">
            <v>1614.35</v>
          </cell>
          <cell r="Q30482">
            <v>1586.58</v>
          </cell>
        </row>
        <row r="30483">
          <cell r="B30483">
            <v>96109036</v>
          </cell>
          <cell r="C30483" t="str">
            <v>TP 100-130/4 A-F-A-BAQE-KW3</v>
          </cell>
          <cell r="D30483" t="str">
            <v>TP 100-130/4 A-F-A-BAQE-KW3</v>
          </cell>
          <cell r="E30483" t="str">
            <v>TPL10</v>
          </cell>
          <cell r="F30483" t="str">
            <v>CA</v>
          </cell>
          <cell r="G30483" t="str">
            <v>CBS</v>
          </cell>
          <cell r="H30483">
            <v>4.3825665859564156E-2</v>
          </cell>
          <cell r="I30483">
            <v>4.3999999999999997E-2</v>
          </cell>
          <cell r="J30483">
            <v>4311</v>
          </cell>
          <cell r="K30483">
            <v>46023</v>
          </cell>
          <cell r="L30483">
            <v>46387</v>
          </cell>
          <cell r="M30483">
            <v>4130</v>
          </cell>
          <cell r="N30483">
            <v>45839</v>
          </cell>
          <cell r="O30483">
            <v>46022</v>
          </cell>
          <cell r="P30483">
            <v>1811.31</v>
          </cell>
          <cell r="Q30483">
            <v>1780.16</v>
          </cell>
        </row>
        <row r="30484">
          <cell r="B30484">
            <v>96109037</v>
          </cell>
          <cell r="C30484" t="str">
            <v>TP 100-170/4 A-F-A-BAQE-LW3</v>
          </cell>
          <cell r="D30484" t="str">
            <v>TP 100-170/4 A-F-A-BAQE-LW3</v>
          </cell>
          <cell r="E30484" t="str">
            <v>TPL10</v>
          </cell>
          <cell r="F30484" t="str">
            <v>CA</v>
          </cell>
          <cell r="G30484" t="str">
            <v>CBS</v>
          </cell>
          <cell r="H30484">
            <v>4.3812780508655669E-2</v>
          </cell>
          <cell r="I30484">
            <v>4.3999999999999997E-2</v>
          </cell>
          <cell r="J30484">
            <v>4884</v>
          </cell>
          <cell r="K30484">
            <v>46023</v>
          </cell>
          <cell r="L30484">
            <v>46387</v>
          </cell>
          <cell r="M30484">
            <v>4679</v>
          </cell>
          <cell r="N30484">
            <v>45839</v>
          </cell>
          <cell r="O30484">
            <v>46022</v>
          </cell>
          <cell r="P30484">
            <v>2051.92</v>
          </cell>
          <cell r="Q30484">
            <v>2016.63</v>
          </cell>
        </row>
        <row r="30485">
          <cell r="B30485">
            <v>96109038</v>
          </cell>
          <cell r="C30485" t="str">
            <v>TP 100-200/4 A-F-A-BAQE-MW3</v>
          </cell>
          <cell r="D30485" t="str">
            <v>TP 100-200/4 A-F-A-BAQE-MW3</v>
          </cell>
          <cell r="E30485" t="str">
            <v>TPL10</v>
          </cell>
          <cell r="F30485" t="str">
            <v>CA</v>
          </cell>
          <cell r="G30485" t="str">
            <v>CBS</v>
          </cell>
          <cell r="H30485">
            <v>4.3863024240092363E-2</v>
          </cell>
          <cell r="I30485">
            <v>4.3999999999999997E-2</v>
          </cell>
          <cell r="J30485">
            <v>5426</v>
          </cell>
          <cell r="K30485">
            <v>46023</v>
          </cell>
          <cell r="L30485">
            <v>46387</v>
          </cell>
          <cell r="M30485">
            <v>5198</v>
          </cell>
          <cell r="N30485">
            <v>45839</v>
          </cell>
          <cell r="O30485">
            <v>46022</v>
          </cell>
          <cell r="P30485">
            <v>2279.7800000000002</v>
          </cell>
          <cell r="Q30485">
            <v>2240.5700000000002</v>
          </cell>
        </row>
        <row r="30486">
          <cell r="B30486">
            <v>96109039</v>
          </cell>
          <cell r="C30486" t="str">
            <v>TP 100-250/4 A-F-A-BAQE-NW3</v>
          </cell>
          <cell r="D30486" t="str">
            <v>TP 100-250/4 A-F-A-BAQE-NW3</v>
          </cell>
          <cell r="E30486" t="str">
            <v>TPL10</v>
          </cell>
          <cell r="F30486" t="str">
            <v>CA</v>
          </cell>
          <cell r="G30486" t="str">
            <v>CBS</v>
          </cell>
          <cell r="H30486">
            <v>4.3796758104738265E-2</v>
          </cell>
          <cell r="I30486">
            <v>4.3999999999999997E-2</v>
          </cell>
          <cell r="J30486">
            <v>6697</v>
          </cell>
          <cell r="K30486">
            <v>46023</v>
          </cell>
          <cell r="L30486">
            <v>46387</v>
          </cell>
          <cell r="M30486">
            <v>6416</v>
          </cell>
          <cell r="N30486">
            <v>45839</v>
          </cell>
          <cell r="O30486">
            <v>46022</v>
          </cell>
          <cell r="P30486">
            <v>2813.99</v>
          </cell>
          <cell r="Q30486">
            <v>2765.59</v>
          </cell>
        </row>
        <row r="30487">
          <cell r="B30487">
            <v>96109041</v>
          </cell>
          <cell r="C30487" t="str">
            <v>TP 100-370/4 A-F-A-BAQE-PW3</v>
          </cell>
          <cell r="D30487" t="str">
            <v>TP 100-370/4 A-F-A-BAQE-PW3</v>
          </cell>
          <cell r="E30487" t="str">
            <v>TPL10</v>
          </cell>
          <cell r="F30487" t="str">
            <v>CA</v>
          </cell>
          <cell r="G30487" t="str">
            <v>CBS</v>
          </cell>
          <cell r="H30487">
            <v>4.3908181283107695E-2</v>
          </cell>
          <cell r="I30487">
            <v>4.3999999999999997E-2</v>
          </cell>
          <cell r="J30487">
            <v>8868</v>
          </cell>
          <cell r="K30487">
            <v>46023</v>
          </cell>
          <cell r="L30487">
            <v>46387</v>
          </cell>
          <cell r="M30487">
            <v>8495</v>
          </cell>
          <cell r="N30487">
            <v>45839</v>
          </cell>
          <cell r="O30487">
            <v>46022</v>
          </cell>
          <cell r="P30487">
            <v>3725.89</v>
          </cell>
          <cell r="Q30487">
            <v>3661.81</v>
          </cell>
        </row>
        <row r="30488">
          <cell r="B30488">
            <v>96109046</v>
          </cell>
          <cell r="C30488" t="str">
            <v>TP 100-130/4 A-F-A-GQQE-KW3</v>
          </cell>
          <cell r="D30488" t="str">
            <v>TP 100-130/4 A-F-A-GQQE-KW3</v>
          </cell>
          <cell r="E30488" t="str">
            <v>TPL10</v>
          </cell>
          <cell r="F30488" t="str">
            <v>CA</v>
          </cell>
          <cell r="G30488" t="str">
            <v>CBS</v>
          </cell>
          <cell r="H30488">
            <v>4.3834974214721045E-2</v>
          </cell>
          <cell r="I30488">
            <v>4.3999999999999997E-2</v>
          </cell>
          <cell r="J30488">
            <v>4453</v>
          </cell>
          <cell r="K30488">
            <v>46023</v>
          </cell>
          <cell r="L30488">
            <v>46387</v>
          </cell>
          <cell r="M30488">
            <v>4266</v>
          </cell>
          <cell r="N30488">
            <v>45839</v>
          </cell>
          <cell r="O30488">
            <v>46022</v>
          </cell>
          <cell r="P30488">
            <v>1871.04</v>
          </cell>
          <cell r="Q30488">
            <v>1838.86</v>
          </cell>
        </row>
        <row r="30489">
          <cell r="B30489">
            <v>96109053</v>
          </cell>
          <cell r="C30489" t="str">
            <v>TP 100-70/4 A-F-A-BQQE-HW3</v>
          </cell>
          <cell r="D30489" t="str">
            <v>TP 100-70/4 A-F-A-BQQE-HW3</v>
          </cell>
          <cell r="E30489" t="str">
            <v>TPL10</v>
          </cell>
          <cell r="F30489" t="str">
            <v>CA</v>
          </cell>
          <cell r="G30489" t="str">
            <v>CBS</v>
          </cell>
          <cell r="H30489">
            <v>4.3928459366175066E-2</v>
          </cell>
          <cell r="I30489">
            <v>4.3999999999999997E-2</v>
          </cell>
          <cell r="J30489">
            <v>3327</v>
          </cell>
          <cell r="K30489">
            <v>46023</v>
          </cell>
          <cell r="L30489">
            <v>46387</v>
          </cell>
          <cell r="M30489">
            <v>3187</v>
          </cell>
          <cell r="N30489">
            <v>45839</v>
          </cell>
          <cell r="O30489">
            <v>46022</v>
          </cell>
          <cell r="P30489">
            <v>1397.92</v>
          </cell>
          <cell r="Q30489">
            <v>1373.88</v>
          </cell>
        </row>
        <row r="30490">
          <cell r="B30490">
            <v>96109054</v>
          </cell>
          <cell r="C30490" t="str">
            <v>TP 100-90/4 A-F-A-BQQE-IW3</v>
          </cell>
          <cell r="D30490" t="str">
            <v>TP 100-90/4 A-F-A-BQQE-IW3</v>
          </cell>
          <cell r="E30490" t="str">
            <v>TPL10</v>
          </cell>
          <cell r="F30490" t="str">
            <v>CA</v>
          </cell>
          <cell r="G30490" t="str">
            <v>CBS</v>
          </cell>
          <cell r="H30490">
            <v>4.3981481481481399E-2</v>
          </cell>
          <cell r="I30490">
            <v>4.3999999999999997E-2</v>
          </cell>
          <cell r="J30490">
            <v>3608</v>
          </cell>
          <cell r="K30490">
            <v>46023</v>
          </cell>
          <cell r="L30490">
            <v>46387</v>
          </cell>
          <cell r="M30490">
            <v>3456</v>
          </cell>
          <cell r="N30490">
            <v>45839</v>
          </cell>
          <cell r="O30490">
            <v>46022</v>
          </cell>
          <cell r="P30490">
            <v>1515.79</v>
          </cell>
          <cell r="Q30490">
            <v>1489.72</v>
          </cell>
        </row>
        <row r="30491">
          <cell r="B30491">
            <v>96109055</v>
          </cell>
          <cell r="C30491" t="str">
            <v>TP 100-110/4 A-F-A-BQQE-JW3</v>
          </cell>
          <cell r="D30491" t="str">
            <v>TP 100-110/4 A-F-A-BQQE-JW3</v>
          </cell>
          <cell r="E30491" t="str">
            <v>TPL10</v>
          </cell>
          <cell r="F30491" t="str">
            <v>CA</v>
          </cell>
          <cell r="G30491" t="str">
            <v>CBS</v>
          </cell>
          <cell r="H30491">
            <v>4.3738114642760229E-2</v>
          </cell>
          <cell r="I30491">
            <v>4.3999999999999997E-2</v>
          </cell>
          <cell r="J30491">
            <v>3842</v>
          </cell>
          <cell r="K30491">
            <v>46023</v>
          </cell>
          <cell r="L30491">
            <v>46387</v>
          </cell>
          <cell r="M30491">
            <v>3681</v>
          </cell>
          <cell r="N30491">
            <v>45839</v>
          </cell>
          <cell r="O30491">
            <v>46022</v>
          </cell>
          <cell r="P30491">
            <v>1614.35</v>
          </cell>
          <cell r="Q30491">
            <v>1586.58</v>
          </cell>
        </row>
        <row r="30492">
          <cell r="B30492">
            <v>96109056</v>
          </cell>
          <cell r="C30492" t="str">
            <v>TP 100-130/4 A-F-A-BQQE-KW3</v>
          </cell>
          <cell r="D30492" t="str">
            <v>TP 100-130/4 A-F-A-BQQE-KW3</v>
          </cell>
          <cell r="E30492" t="str">
            <v>TPL10</v>
          </cell>
          <cell r="F30492" t="str">
            <v>CA</v>
          </cell>
          <cell r="G30492" t="str">
            <v>CBS</v>
          </cell>
          <cell r="H30492">
            <v>4.3825665859564156E-2</v>
          </cell>
          <cell r="I30492">
            <v>4.3999999999999997E-2</v>
          </cell>
          <cell r="J30492">
            <v>4311</v>
          </cell>
          <cell r="K30492">
            <v>46023</v>
          </cell>
          <cell r="L30492">
            <v>46387</v>
          </cell>
          <cell r="M30492">
            <v>4130</v>
          </cell>
          <cell r="N30492">
            <v>45839</v>
          </cell>
          <cell r="O30492">
            <v>46022</v>
          </cell>
          <cell r="P30492">
            <v>1811.31</v>
          </cell>
          <cell r="Q30492">
            <v>1780.16</v>
          </cell>
        </row>
        <row r="30493">
          <cell r="B30493">
            <v>96109057</v>
          </cell>
          <cell r="C30493" t="str">
            <v>TP 100-170/4 A-F-A-BQQE-LW3</v>
          </cell>
          <cell r="D30493" t="str">
            <v>TP 100-170/4 A-F-A-BQQE-LW3</v>
          </cell>
          <cell r="E30493" t="str">
            <v>TPL10</v>
          </cell>
          <cell r="F30493" t="str">
            <v>CA</v>
          </cell>
          <cell r="G30493" t="str">
            <v>CBS</v>
          </cell>
          <cell r="H30493">
            <v>4.3812780508655669E-2</v>
          </cell>
          <cell r="I30493">
            <v>4.3999999999999997E-2</v>
          </cell>
          <cell r="J30493">
            <v>4884</v>
          </cell>
          <cell r="K30493">
            <v>46023</v>
          </cell>
          <cell r="L30493">
            <v>46387</v>
          </cell>
          <cell r="M30493">
            <v>4679</v>
          </cell>
          <cell r="N30493">
            <v>45839</v>
          </cell>
          <cell r="O30493">
            <v>46022</v>
          </cell>
          <cell r="P30493">
            <v>2051.92</v>
          </cell>
          <cell r="Q30493">
            <v>2016.63</v>
          </cell>
        </row>
        <row r="30494">
          <cell r="B30494">
            <v>96109058</v>
          </cell>
          <cell r="C30494" t="str">
            <v>TP 100-200/4 A-F-A-BQQE-MW3</v>
          </cell>
          <cell r="D30494" t="str">
            <v>TP 100-200/4 A-F-A-BQQE-MW3</v>
          </cell>
          <cell r="E30494" t="str">
            <v>TPL10</v>
          </cell>
          <cell r="F30494" t="str">
            <v>CA</v>
          </cell>
          <cell r="G30494" t="str">
            <v>CBS</v>
          </cell>
          <cell r="H30494">
            <v>4.3863024240092363E-2</v>
          </cell>
          <cell r="I30494">
            <v>4.3999999999999997E-2</v>
          </cell>
          <cell r="J30494">
            <v>5426</v>
          </cell>
          <cell r="K30494">
            <v>46023</v>
          </cell>
          <cell r="L30494">
            <v>46387</v>
          </cell>
          <cell r="M30494">
            <v>5198</v>
          </cell>
          <cell r="N30494">
            <v>45839</v>
          </cell>
          <cell r="O30494">
            <v>46022</v>
          </cell>
          <cell r="P30494">
            <v>2279.7800000000002</v>
          </cell>
          <cell r="Q30494">
            <v>2240.5700000000002</v>
          </cell>
        </row>
        <row r="30495">
          <cell r="B30495">
            <v>96109059</v>
          </cell>
          <cell r="C30495" t="str">
            <v>TP 100-250/4 A-F-A-BQQE-NW3</v>
          </cell>
          <cell r="D30495" t="str">
            <v>TP 100-250/4 A-F-A-BQQE-NW3</v>
          </cell>
          <cell r="E30495" t="str">
            <v>TPL10</v>
          </cell>
          <cell r="F30495" t="str">
            <v>CA</v>
          </cell>
          <cell r="G30495" t="str">
            <v>CBS</v>
          </cell>
          <cell r="H30495">
            <v>4.3796758104738265E-2</v>
          </cell>
          <cell r="I30495">
            <v>4.3999999999999997E-2</v>
          </cell>
          <cell r="J30495">
            <v>6697</v>
          </cell>
          <cell r="K30495">
            <v>46023</v>
          </cell>
          <cell r="L30495">
            <v>46387</v>
          </cell>
          <cell r="M30495">
            <v>6416</v>
          </cell>
          <cell r="N30495">
            <v>45839</v>
          </cell>
          <cell r="O30495">
            <v>46022</v>
          </cell>
          <cell r="P30495">
            <v>2813.99</v>
          </cell>
          <cell r="Q30495">
            <v>2765.59</v>
          </cell>
        </row>
        <row r="30496">
          <cell r="B30496">
            <v>96109060</v>
          </cell>
          <cell r="C30496" t="str">
            <v>TP 100-330/4 A-F-A-BQQE-OW3</v>
          </cell>
          <cell r="D30496" t="str">
            <v>TP 100-330/4 A-F-A-BQQE-OW3</v>
          </cell>
          <cell r="E30496" t="str">
            <v>TPL10</v>
          </cell>
          <cell r="F30496" t="str">
            <v>CA</v>
          </cell>
          <cell r="G30496" t="str">
            <v>CBS</v>
          </cell>
          <cell r="H30496">
            <v>4.390311037709882E-2</v>
          </cell>
          <cell r="I30496">
            <v>4.3999999999999997E-2</v>
          </cell>
          <cell r="J30496">
            <v>7585</v>
          </cell>
          <cell r="K30496">
            <v>46023</v>
          </cell>
          <cell r="L30496">
            <v>46387</v>
          </cell>
          <cell r="M30496">
            <v>7266</v>
          </cell>
          <cell r="N30496">
            <v>45839</v>
          </cell>
          <cell r="O30496">
            <v>46022</v>
          </cell>
          <cell r="P30496">
            <v>3186.82</v>
          </cell>
          <cell r="Q30496">
            <v>3132.01</v>
          </cell>
        </row>
        <row r="30497">
          <cell r="B30497">
            <v>96109061</v>
          </cell>
          <cell r="C30497" t="str">
            <v>TP 100-370/4 A-F-A-BQQE-PW3</v>
          </cell>
          <cell r="D30497" t="str">
            <v>TP 100-370/4 A-F-A-BQQE-PW3</v>
          </cell>
          <cell r="E30497" t="str">
            <v>TPL10</v>
          </cell>
          <cell r="F30497" t="str">
            <v>CA</v>
          </cell>
          <cell r="G30497" t="str">
            <v>CBS</v>
          </cell>
          <cell r="H30497">
            <v>4.3908181283107695E-2</v>
          </cell>
          <cell r="I30497">
            <v>4.3999999999999997E-2</v>
          </cell>
          <cell r="J30497">
            <v>8868</v>
          </cell>
          <cell r="K30497">
            <v>46023</v>
          </cell>
          <cell r="L30497">
            <v>46387</v>
          </cell>
          <cell r="M30497">
            <v>8495</v>
          </cell>
          <cell r="N30497">
            <v>45839</v>
          </cell>
          <cell r="O30497">
            <v>46022</v>
          </cell>
          <cell r="P30497">
            <v>3725.89</v>
          </cell>
          <cell r="Q30497">
            <v>3661.81</v>
          </cell>
        </row>
        <row r="30498">
          <cell r="B30498">
            <v>96109075</v>
          </cell>
          <cell r="C30498" t="str">
            <v>TP 100-110/4 A-F-B-BAQE-JW3</v>
          </cell>
          <cell r="D30498" t="str">
            <v>TP 100-110/4 A-F-B-BAQE-JW3</v>
          </cell>
          <cell r="E30498" t="str">
            <v>TPL10</v>
          </cell>
          <cell r="F30498" t="str">
            <v>CA</v>
          </cell>
          <cell r="G30498" t="str">
            <v>CBS</v>
          </cell>
          <cell r="H30498">
            <v>4.3950959981494231E-2</v>
          </cell>
          <cell r="I30498">
            <v>4.3999999999999997E-2</v>
          </cell>
          <cell r="J30498">
            <v>4513</v>
          </cell>
          <cell r="K30498">
            <v>46023</v>
          </cell>
          <cell r="L30498">
            <v>46387</v>
          </cell>
          <cell r="M30498">
            <v>4323</v>
          </cell>
          <cell r="N30498">
            <v>45839</v>
          </cell>
          <cell r="O30498">
            <v>46022</v>
          </cell>
          <cell r="P30498">
            <v>1896.09</v>
          </cell>
          <cell r="Q30498">
            <v>1863.47</v>
          </cell>
        </row>
        <row r="30499">
          <cell r="B30499">
            <v>96109080</v>
          </cell>
          <cell r="C30499" t="str">
            <v>TP 100-330/4 A-F-B-BAQE-OW3</v>
          </cell>
          <cell r="D30499" t="str">
            <v>TP 100-330/4 A-F-B-BAQE-OW3</v>
          </cell>
          <cell r="E30499" t="str">
            <v>TPL10</v>
          </cell>
          <cell r="F30499" t="str">
            <v>CA</v>
          </cell>
          <cell r="G30499" t="str">
            <v>CBS</v>
          </cell>
          <cell r="H30499">
            <v>4.3844109831709499E-2</v>
          </cell>
          <cell r="I30499">
            <v>4.3999999999999997E-2</v>
          </cell>
          <cell r="J30499">
            <v>9428</v>
          </cell>
          <cell r="K30499">
            <v>46023</v>
          </cell>
          <cell r="L30499">
            <v>46387</v>
          </cell>
          <cell r="M30499">
            <v>9032</v>
          </cell>
          <cell r="N30499">
            <v>45839</v>
          </cell>
          <cell r="O30499">
            <v>46022</v>
          </cell>
          <cell r="P30499">
            <v>3961.24</v>
          </cell>
          <cell r="Q30499">
            <v>3893.11</v>
          </cell>
        </row>
        <row r="30500">
          <cell r="B30500">
            <v>96109093</v>
          </cell>
          <cell r="C30500" t="str">
            <v>TP 100-70/4 A-F-B-BQQE-HW3</v>
          </cell>
          <cell r="D30500" t="str">
            <v>TP 100-70/4 A-F-B-BQQE-HW3</v>
          </cell>
          <cell r="E30500" t="str">
            <v>TPL10</v>
          </cell>
          <cell r="F30500" t="str">
            <v>CA</v>
          </cell>
          <cell r="G30500" t="str">
            <v>CBS</v>
          </cell>
          <cell r="H30500">
            <v>4.3864229765013141E-2</v>
          </cell>
          <cell r="I30500">
            <v>4.3999999999999997E-2</v>
          </cell>
          <cell r="J30500">
            <v>3998</v>
          </cell>
          <cell r="K30500">
            <v>46023</v>
          </cell>
          <cell r="L30500">
            <v>46387</v>
          </cell>
          <cell r="M30500">
            <v>3830</v>
          </cell>
          <cell r="N30500">
            <v>45839</v>
          </cell>
          <cell r="O30500">
            <v>46022</v>
          </cell>
          <cell r="P30500">
            <v>1679.66</v>
          </cell>
          <cell r="Q30500">
            <v>1650.77</v>
          </cell>
        </row>
        <row r="30501">
          <cell r="B30501">
            <v>96109094</v>
          </cell>
          <cell r="C30501" t="str">
            <v>TP 100-90/4 A-F-B-BQQE-IW3</v>
          </cell>
          <cell r="D30501" t="str">
            <v>TP 100-90/4 A-F-B-BQQE-IW3</v>
          </cell>
          <cell r="E30501" t="str">
            <v>TPL10</v>
          </cell>
          <cell r="F30501" t="str">
            <v>CA</v>
          </cell>
          <cell r="G30501" t="str">
            <v>CBS</v>
          </cell>
          <cell r="H30501">
            <v>4.3669187606733439E-2</v>
          </cell>
          <cell r="I30501">
            <v>4.3999999999999997E-2</v>
          </cell>
          <cell r="J30501">
            <v>4278</v>
          </cell>
          <cell r="K30501">
            <v>46023</v>
          </cell>
          <cell r="L30501">
            <v>46387</v>
          </cell>
          <cell r="M30501">
            <v>4099</v>
          </cell>
          <cell r="N30501">
            <v>45839</v>
          </cell>
          <cell r="O30501">
            <v>46022</v>
          </cell>
          <cell r="P30501">
            <v>1797.53</v>
          </cell>
          <cell r="Q30501">
            <v>1766.61</v>
          </cell>
        </row>
        <row r="30502">
          <cell r="B30502">
            <v>96109098</v>
          </cell>
          <cell r="C30502" t="str">
            <v>TP 100-200/4 A-F-B-BQQE-MW3</v>
          </cell>
          <cell r="D30502" t="str">
            <v>TP 100-200/4 A-F-B-BQQE-MW3</v>
          </cell>
          <cell r="E30502" t="str">
            <v>TPL10</v>
          </cell>
          <cell r="F30502" t="str">
            <v>CA</v>
          </cell>
          <cell r="G30502" t="str">
            <v>CBS</v>
          </cell>
          <cell r="H30502">
            <v>4.3815248339133195E-2</v>
          </cell>
          <cell r="I30502">
            <v>4.3999999999999997E-2</v>
          </cell>
          <cell r="J30502">
            <v>6599</v>
          </cell>
          <cell r="K30502">
            <v>46023</v>
          </cell>
          <cell r="L30502">
            <v>46387</v>
          </cell>
          <cell r="M30502">
            <v>6322</v>
          </cell>
          <cell r="N30502">
            <v>45839</v>
          </cell>
          <cell r="O30502">
            <v>46022</v>
          </cell>
          <cell r="P30502">
            <v>2772.73</v>
          </cell>
          <cell r="Q30502">
            <v>2725.04</v>
          </cell>
        </row>
        <row r="30503">
          <cell r="B30503">
            <v>96109103</v>
          </cell>
          <cell r="C30503" t="str">
            <v>TPD 100-70/4 A-F-A-BAQE-HW3</v>
          </cell>
          <cell r="D30503" t="str">
            <v>TPD 100-70/4 A-F-A-BAQE-HW3</v>
          </cell>
          <cell r="E30503" t="str">
            <v>TDL10</v>
          </cell>
          <cell r="F30503" t="str">
            <v>CA</v>
          </cell>
          <cell r="G30503" t="str">
            <v>CBS</v>
          </cell>
          <cell r="H30503">
            <v>4.3733164316273276E-2</v>
          </cell>
          <cell r="I30503">
            <v>4.3999999999999997E-2</v>
          </cell>
          <cell r="J30503">
            <v>6587</v>
          </cell>
          <cell r="K30503">
            <v>46023</v>
          </cell>
          <cell r="L30503">
            <v>46387</v>
          </cell>
          <cell r="M30503">
            <v>6311</v>
          </cell>
          <cell r="N30503">
            <v>45839</v>
          </cell>
          <cell r="O30503">
            <v>46022</v>
          </cell>
          <cell r="P30503">
            <v>2767.8</v>
          </cell>
          <cell r="Q30503">
            <v>2720.2</v>
          </cell>
        </row>
        <row r="30504">
          <cell r="B30504">
            <v>96109106</v>
          </cell>
          <cell r="C30504" t="str">
            <v>TPD 100-130/4 A-F-A-BAQE-KW3</v>
          </cell>
          <cell r="D30504" t="str">
            <v>TPD 100-130/4 A-F-A-BAQE-KW3</v>
          </cell>
          <cell r="E30504" t="str">
            <v>TDL10</v>
          </cell>
          <cell r="F30504" t="str">
            <v>CA</v>
          </cell>
          <cell r="G30504" t="str">
            <v>CBS</v>
          </cell>
          <cell r="H30504">
            <v>4.3781337898984862E-2</v>
          </cell>
          <cell r="I30504">
            <v>4.3999999999999997E-2</v>
          </cell>
          <cell r="J30504">
            <v>8535</v>
          </cell>
          <cell r="K30504">
            <v>46023</v>
          </cell>
          <cell r="L30504">
            <v>46387</v>
          </cell>
          <cell r="M30504">
            <v>8177</v>
          </cell>
          <cell r="N30504">
            <v>45839</v>
          </cell>
          <cell r="O30504">
            <v>46022</v>
          </cell>
          <cell r="P30504">
            <v>3586.34</v>
          </cell>
          <cell r="Q30504">
            <v>3524.66</v>
          </cell>
        </row>
        <row r="30505">
          <cell r="B30505">
            <v>96109123</v>
          </cell>
          <cell r="C30505" t="str">
            <v>TPD 100-70/4 A-F-A-BQQE-HW3</v>
          </cell>
          <cell r="D30505" t="str">
            <v>TPD 100-70/4 A-F-A-BQQE-HW3</v>
          </cell>
          <cell r="E30505" t="str">
            <v>TDL10</v>
          </cell>
          <cell r="F30505" t="str">
            <v>CA</v>
          </cell>
          <cell r="G30505" t="str">
            <v>CBS</v>
          </cell>
          <cell r="H30505">
            <v>4.3733164316273276E-2</v>
          </cell>
          <cell r="I30505">
            <v>4.3999999999999997E-2</v>
          </cell>
          <cell r="J30505">
            <v>6587</v>
          </cell>
          <cell r="K30505">
            <v>46023</v>
          </cell>
          <cell r="L30505">
            <v>46387</v>
          </cell>
          <cell r="M30505">
            <v>6311</v>
          </cell>
          <cell r="N30505">
            <v>45839</v>
          </cell>
          <cell r="O30505">
            <v>46022</v>
          </cell>
          <cell r="P30505">
            <v>2767.8</v>
          </cell>
          <cell r="Q30505">
            <v>2720.2</v>
          </cell>
        </row>
        <row r="30506">
          <cell r="B30506">
            <v>96109124</v>
          </cell>
          <cell r="C30506" t="str">
            <v>TPD 100-90/4 A-F-A-BQQE-IW3</v>
          </cell>
          <cell r="D30506" t="str">
            <v>TPD 100-90/4 A-F-A-BQQE-IW3</v>
          </cell>
          <cell r="E30506" t="str">
            <v>TDL10</v>
          </cell>
          <cell r="F30506" t="str">
            <v>CA</v>
          </cell>
          <cell r="G30506" t="str">
            <v>CBS</v>
          </cell>
          <cell r="H30506">
            <v>4.3834015195791887E-2</v>
          </cell>
          <cell r="I30506">
            <v>4.3999999999999997E-2</v>
          </cell>
          <cell r="J30506">
            <v>7144</v>
          </cell>
          <cell r="K30506">
            <v>46023</v>
          </cell>
          <cell r="L30506">
            <v>46387</v>
          </cell>
          <cell r="M30506">
            <v>6844</v>
          </cell>
          <cell r="N30506">
            <v>45839</v>
          </cell>
          <cell r="O30506">
            <v>46022</v>
          </cell>
          <cell r="P30506">
            <v>3001.63</v>
          </cell>
          <cell r="Q30506">
            <v>2950</v>
          </cell>
        </row>
        <row r="30507">
          <cell r="B30507">
            <v>96109125</v>
          </cell>
          <cell r="C30507" t="str">
            <v>TPD 100-110/4 A-F-A-BQQE-JW3</v>
          </cell>
          <cell r="D30507" t="str">
            <v>TPD 100-110/4 A-F-A-BQQE-JW3</v>
          </cell>
          <cell r="E30507" t="str">
            <v>TDL10</v>
          </cell>
          <cell r="F30507" t="str">
            <v>CA</v>
          </cell>
          <cell r="G30507" t="str">
            <v>CBS</v>
          </cell>
          <cell r="H30507">
            <v>4.3764576759500518E-2</v>
          </cell>
          <cell r="I30507">
            <v>4.3999999999999997E-2</v>
          </cell>
          <cell r="J30507">
            <v>7608</v>
          </cell>
          <cell r="K30507">
            <v>46023</v>
          </cell>
          <cell r="L30507">
            <v>46387</v>
          </cell>
          <cell r="M30507">
            <v>7289</v>
          </cell>
          <cell r="N30507">
            <v>45839</v>
          </cell>
          <cell r="O30507">
            <v>46022</v>
          </cell>
          <cell r="P30507">
            <v>3196.62</v>
          </cell>
          <cell r="Q30507">
            <v>3141.64</v>
          </cell>
        </row>
        <row r="30508">
          <cell r="B30508">
            <v>96109145</v>
          </cell>
          <cell r="C30508" t="str">
            <v>TPD 100-110/4 A-F-B-BAQE-JW3</v>
          </cell>
          <cell r="D30508" t="str">
            <v>TPD 100-110/4 A-F-B-BAQE-JW3</v>
          </cell>
          <cell r="E30508" t="str">
            <v>TDL10</v>
          </cell>
          <cell r="F30508" t="str">
            <v>CA</v>
          </cell>
          <cell r="G30508" t="str">
            <v>CBS</v>
          </cell>
          <cell r="H30508">
            <v>4.3741980636883282E-2</v>
          </cell>
          <cell r="I30508">
            <v>4.3999999999999997E-2</v>
          </cell>
          <cell r="J30508">
            <v>8948</v>
          </cell>
          <cell r="K30508">
            <v>46023</v>
          </cell>
          <cell r="L30508">
            <v>46387</v>
          </cell>
          <cell r="M30508">
            <v>8573</v>
          </cell>
          <cell r="N30508">
            <v>45839</v>
          </cell>
          <cell r="O30508">
            <v>46022</v>
          </cell>
          <cell r="P30508">
            <v>3759.83</v>
          </cell>
          <cell r="Q30508">
            <v>3695.16</v>
          </cell>
        </row>
        <row r="30509">
          <cell r="B30509">
            <v>96109173</v>
          </cell>
          <cell r="C30509" t="str">
            <v>TP 100-160/2 A-F-A-BAQE-KW1</v>
          </cell>
          <cell r="D30509" t="str">
            <v>TP 100-160/2 A-F-A-BAQE-KW1</v>
          </cell>
          <cell r="E30509" t="str">
            <v>TPL10</v>
          </cell>
          <cell r="F30509" t="str">
            <v>CA</v>
          </cell>
          <cell r="G30509" t="str">
            <v>CBS</v>
          </cell>
          <cell r="H30509">
            <v>4.3972706595905908E-2</v>
          </cell>
          <cell r="I30509">
            <v>4.3999999999999997E-2</v>
          </cell>
          <cell r="J30509">
            <v>2754</v>
          </cell>
          <cell r="K30509">
            <v>46023</v>
          </cell>
          <cell r="L30509">
            <v>46387</v>
          </cell>
          <cell r="M30509">
            <v>2638</v>
          </cell>
          <cell r="N30509">
            <v>45839</v>
          </cell>
          <cell r="O30509">
            <v>46022</v>
          </cell>
          <cell r="P30509">
            <v>1157.18</v>
          </cell>
          <cell r="Q30509">
            <v>1137.28</v>
          </cell>
        </row>
        <row r="30510">
          <cell r="B30510">
            <v>96109174</v>
          </cell>
          <cell r="C30510" t="str">
            <v>TP 100-200/2 A-F-A-BAQE-LW1</v>
          </cell>
          <cell r="D30510" t="str">
            <v>TP 100-200/2 A-F-A-BAQE-LW1</v>
          </cell>
          <cell r="E30510" t="str">
            <v>TPL10</v>
          </cell>
          <cell r="F30510" t="str">
            <v>CA</v>
          </cell>
          <cell r="G30510" t="str">
            <v>CBS</v>
          </cell>
          <cell r="H30510">
            <v>4.3989153359445643E-2</v>
          </cell>
          <cell r="I30510">
            <v>4.3999999999999997E-2</v>
          </cell>
          <cell r="J30510">
            <v>3465</v>
          </cell>
          <cell r="K30510">
            <v>46023</v>
          </cell>
          <cell r="L30510">
            <v>46387</v>
          </cell>
          <cell r="M30510">
            <v>3319</v>
          </cell>
          <cell r="N30510">
            <v>45839</v>
          </cell>
          <cell r="O30510">
            <v>46022</v>
          </cell>
          <cell r="P30510">
            <v>1455.79</v>
          </cell>
          <cell r="Q30510">
            <v>1430.75</v>
          </cell>
        </row>
        <row r="30511">
          <cell r="B30511">
            <v>96109175</v>
          </cell>
          <cell r="C30511" t="str">
            <v>TP 100-240/2 A-F-A-BAQE-MW1</v>
          </cell>
          <cell r="D30511" t="str">
            <v>TP 100-240/2 A-F-A-BAQE-MW1</v>
          </cell>
          <cell r="E30511" t="str">
            <v>TPL10</v>
          </cell>
          <cell r="F30511" t="str">
            <v>CA</v>
          </cell>
          <cell r="G30511" t="str">
            <v>CBS</v>
          </cell>
          <cell r="H30511">
            <v>4.3981481481481399E-2</v>
          </cell>
          <cell r="I30511">
            <v>4.3999999999999997E-2</v>
          </cell>
          <cell r="J30511">
            <v>3608</v>
          </cell>
          <cell r="K30511">
            <v>46023</v>
          </cell>
          <cell r="L30511">
            <v>46387</v>
          </cell>
          <cell r="M30511">
            <v>3456</v>
          </cell>
          <cell r="N30511">
            <v>45839</v>
          </cell>
          <cell r="O30511">
            <v>46022</v>
          </cell>
          <cell r="P30511">
            <v>1515.79</v>
          </cell>
          <cell r="Q30511">
            <v>1489.72</v>
          </cell>
        </row>
        <row r="30512">
          <cell r="B30512">
            <v>96109176</v>
          </cell>
          <cell r="C30512" t="str">
            <v>TP 100-250/2 A-F-A-BAQE-NW1</v>
          </cell>
          <cell r="D30512" t="str">
            <v>TP 100-250/2 A-F-A-BAQE-NW1</v>
          </cell>
          <cell r="E30512" t="str">
            <v>TPL10</v>
          </cell>
          <cell r="F30512" t="str">
            <v>CA</v>
          </cell>
          <cell r="G30512" t="str">
            <v>CBS</v>
          </cell>
          <cell r="H30512">
            <v>4.3774668101901781E-2</v>
          </cell>
          <cell r="I30512">
            <v>4.3999999999999997E-2</v>
          </cell>
          <cell r="J30512">
            <v>5818</v>
          </cell>
          <cell r="K30512">
            <v>46023</v>
          </cell>
          <cell r="L30512">
            <v>46387</v>
          </cell>
          <cell r="M30512">
            <v>5574</v>
          </cell>
          <cell r="N30512">
            <v>45839</v>
          </cell>
          <cell r="O30512">
            <v>46022</v>
          </cell>
          <cell r="P30512">
            <v>2444.62</v>
          </cell>
          <cell r="Q30512">
            <v>2402.5700000000002</v>
          </cell>
        </row>
        <row r="30513">
          <cell r="B30513">
            <v>96109177</v>
          </cell>
          <cell r="C30513" t="str">
            <v>TP 100-310/2 A-F-A-BAQE-OW1</v>
          </cell>
          <cell r="D30513" t="str">
            <v>TP 100-310/2 A-F-A-BAQE-OW1</v>
          </cell>
          <cell r="E30513" t="str">
            <v>TPL10</v>
          </cell>
          <cell r="F30513" t="str">
            <v>CA</v>
          </cell>
          <cell r="G30513" t="str">
            <v>CBS</v>
          </cell>
          <cell r="H30513">
            <v>4.394375199744327E-2</v>
          </cell>
          <cell r="I30513">
            <v>4.3999999999999997E-2</v>
          </cell>
          <cell r="J30513">
            <v>6533</v>
          </cell>
          <cell r="K30513">
            <v>46023</v>
          </cell>
          <cell r="L30513">
            <v>46387</v>
          </cell>
          <cell r="M30513">
            <v>6258</v>
          </cell>
          <cell r="N30513">
            <v>45839</v>
          </cell>
          <cell r="O30513">
            <v>46022</v>
          </cell>
          <cell r="P30513">
            <v>2744.82</v>
          </cell>
          <cell r="Q30513">
            <v>2697.61</v>
          </cell>
        </row>
        <row r="30514">
          <cell r="B30514">
            <v>96109178</v>
          </cell>
          <cell r="C30514" t="str">
            <v>TP 100-360/2 A-F-A-BAQE-PW1</v>
          </cell>
          <cell r="D30514" t="str">
            <v>TP 100-360/2 A-F-A-BAQE-PW1</v>
          </cell>
          <cell r="E30514" t="str">
            <v>TPL10</v>
          </cell>
          <cell r="F30514" t="str">
            <v>CA</v>
          </cell>
          <cell r="G30514" t="str">
            <v>CBS</v>
          </cell>
          <cell r="H30514">
            <v>4.3760774433099003E-2</v>
          </cell>
          <cell r="I30514">
            <v>4.3999999999999997E-2</v>
          </cell>
          <cell r="J30514">
            <v>7871</v>
          </cell>
          <cell r="K30514">
            <v>46023</v>
          </cell>
          <cell r="L30514">
            <v>46387</v>
          </cell>
          <cell r="M30514">
            <v>7541</v>
          </cell>
          <cell r="N30514">
            <v>45839</v>
          </cell>
          <cell r="O30514">
            <v>46022</v>
          </cell>
          <cell r="P30514">
            <v>3307.33</v>
          </cell>
          <cell r="Q30514">
            <v>3250.45</v>
          </cell>
        </row>
        <row r="30515">
          <cell r="B30515">
            <v>96109179</v>
          </cell>
          <cell r="C30515" t="str">
            <v>TP 100-390/2 A-F-A-BAQE-QW1</v>
          </cell>
          <cell r="D30515" t="str">
            <v>TP 100-390/2 A-F-A-BAQE-QW1</v>
          </cell>
          <cell r="E30515" t="str">
            <v>TPL10</v>
          </cell>
          <cell r="F30515" t="str">
            <v>CA</v>
          </cell>
          <cell r="G30515" t="str">
            <v>CBS</v>
          </cell>
          <cell r="H30515">
            <v>4.388934282712742E-2</v>
          </cell>
          <cell r="I30515">
            <v>4.3999999999999997E-2</v>
          </cell>
          <cell r="J30515">
            <v>8943</v>
          </cell>
          <cell r="K30515">
            <v>46023</v>
          </cell>
          <cell r="L30515">
            <v>46387</v>
          </cell>
          <cell r="M30515">
            <v>8567</v>
          </cell>
          <cell r="N30515">
            <v>45839</v>
          </cell>
          <cell r="O30515">
            <v>46022</v>
          </cell>
          <cell r="P30515">
            <v>3757.41</v>
          </cell>
          <cell r="Q30515">
            <v>3692.79</v>
          </cell>
        </row>
        <row r="30516">
          <cell r="B30516">
            <v>96109180</v>
          </cell>
          <cell r="C30516" t="str">
            <v>TP 100-480/2 A-F-A-BAQE-RW1</v>
          </cell>
          <cell r="D30516" t="str">
            <v>TP 100-480/2 A-F-A-BAQE-RW1</v>
          </cell>
          <cell r="E30516" t="str">
            <v>TPL10</v>
          </cell>
          <cell r="F30516" t="str">
            <v>CA</v>
          </cell>
          <cell r="G30516" t="str">
            <v>CBS</v>
          </cell>
          <cell r="H30516">
            <v>4.3909494782518932E-2</v>
          </cell>
          <cell r="I30516">
            <v>4.3999999999999997E-2</v>
          </cell>
          <cell r="J30516">
            <v>10104</v>
          </cell>
          <cell r="K30516">
            <v>46023</v>
          </cell>
          <cell r="L30516">
            <v>46387</v>
          </cell>
          <cell r="M30516">
            <v>9679</v>
          </cell>
          <cell r="N30516">
            <v>45839</v>
          </cell>
          <cell r="O30516">
            <v>46022</v>
          </cell>
          <cell r="P30516">
            <v>4245.17</v>
          </cell>
          <cell r="Q30516">
            <v>4172.16</v>
          </cell>
        </row>
        <row r="30517">
          <cell r="B30517">
            <v>96109182</v>
          </cell>
          <cell r="C30517" t="str">
            <v>TP 100-200/2 A-F-A-GQQE-LW1</v>
          </cell>
          <cell r="D30517" t="str">
            <v>TP 100-200/2 A-F-A-GQQE-LW1</v>
          </cell>
          <cell r="E30517" t="str">
            <v>TPL10</v>
          </cell>
          <cell r="F30517" t="str">
            <v>CA</v>
          </cell>
          <cell r="G30517" t="str">
            <v>CBS</v>
          </cell>
          <cell r="H30517">
            <v>4.4065804935370156E-2</v>
          </cell>
          <cell r="I30517">
            <v>4.3999999999999997E-2</v>
          </cell>
          <cell r="J30517">
            <v>3554</v>
          </cell>
          <cell r="K30517">
            <v>46023</v>
          </cell>
          <cell r="L30517">
            <v>46387</v>
          </cell>
          <cell r="M30517">
            <v>3404</v>
          </cell>
          <cell r="N30517">
            <v>45839</v>
          </cell>
          <cell r="O30517">
            <v>46022</v>
          </cell>
          <cell r="P30517">
            <v>1493.13</v>
          </cell>
          <cell r="Q30517">
            <v>1467.45</v>
          </cell>
        </row>
        <row r="30518">
          <cell r="B30518">
            <v>96109183</v>
          </cell>
          <cell r="C30518" t="str">
            <v>TP 100-240/2 A-F-A-GQQE-MW1</v>
          </cell>
          <cell r="D30518" t="str">
            <v>TP 100-240/2 A-F-A-GQQE-MW1</v>
          </cell>
          <cell r="E30518" t="str">
            <v>TPL10</v>
          </cell>
          <cell r="F30518" t="str">
            <v>CA</v>
          </cell>
          <cell r="G30518" t="str">
            <v>CBS</v>
          </cell>
          <cell r="H30518">
            <v>4.3772945495622606E-2</v>
          </cell>
          <cell r="I30518">
            <v>4.3999999999999997E-2</v>
          </cell>
          <cell r="J30518">
            <v>3696</v>
          </cell>
          <cell r="K30518">
            <v>46023</v>
          </cell>
          <cell r="L30518">
            <v>46387</v>
          </cell>
          <cell r="M30518">
            <v>3541</v>
          </cell>
          <cell r="N30518">
            <v>45839</v>
          </cell>
          <cell r="O30518">
            <v>46022</v>
          </cell>
          <cell r="P30518">
            <v>1553.13</v>
          </cell>
          <cell r="Q30518">
            <v>1526.42</v>
          </cell>
        </row>
        <row r="30519">
          <cell r="B30519">
            <v>96109184</v>
          </cell>
          <cell r="C30519" t="str">
            <v>TP 100-250/2 A-F-A-GQQE-NW1</v>
          </cell>
          <cell r="D30519" t="str">
            <v>TP 100-250/2 A-F-A-GQQE-NW1</v>
          </cell>
          <cell r="E30519" t="str">
            <v>TPL10</v>
          </cell>
          <cell r="F30519" t="str">
            <v>CA</v>
          </cell>
          <cell r="G30519" t="str">
            <v>CBS</v>
          </cell>
          <cell r="H30519">
            <v>4.382399717264529E-2</v>
          </cell>
          <cell r="I30519">
            <v>4.3999999999999997E-2</v>
          </cell>
          <cell r="J30519">
            <v>5907</v>
          </cell>
          <cell r="K30519">
            <v>46023</v>
          </cell>
          <cell r="L30519">
            <v>46387</v>
          </cell>
          <cell r="M30519">
            <v>5659</v>
          </cell>
          <cell r="N30519">
            <v>45839</v>
          </cell>
          <cell r="O30519">
            <v>46022</v>
          </cell>
          <cell r="P30519">
            <v>2481.96</v>
          </cell>
          <cell r="Q30519">
            <v>2439.27</v>
          </cell>
        </row>
        <row r="30520">
          <cell r="B30520">
            <v>96109185</v>
          </cell>
          <cell r="C30520" t="str">
            <v>TP 100-310/2 A-F-A-GQQE-OW1</v>
          </cell>
          <cell r="D30520" t="str">
            <v>TP 100-310/2 A-F-A-GQQE-OW1</v>
          </cell>
          <cell r="E30520" t="str">
            <v>TPL10</v>
          </cell>
          <cell r="F30520" t="str">
            <v>CA</v>
          </cell>
          <cell r="G30520" t="str">
            <v>CBS</v>
          </cell>
          <cell r="H30520">
            <v>4.382093316519553E-2</v>
          </cell>
          <cell r="I30520">
            <v>4.3999999999999997E-2</v>
          </cell>
          <cell r="J30520">
            <v>6622</v>
          </cell>
          <cell r="K30520">
            <v>46023</v>
          </cell>
          <cell r="L30520">
            <v>46387</v>
          </cell>
          <cell r="M30520">
            <v>6344</v>
          </cell>
          <cell r="N30520">
            <v>45839</v>
          </cell>
          <cell r="O30520">
            <v>46022</v>
          </cell>
          <cell r="P30520">
            <v>2782.16</v>
          </cell>
          <cell r="Q30520">
            <v>2734.31</v>
          </cell>
        </row>
        <row r="30521">
          <cell r="B30521">
            <v>96109188</v>
          </cell>
          <cell r="C30521" t="str">
            <v>TP 100-480/2 A-F-A-GQQE-RW1</v>
          </cell>
          <cell r="D30521" t="str">
            <v>TP 100-480/2 A-F-A-GQQE-RW1</v>
          </cell>
          <cell r="E30521" t="str">
            <v>TPL10</v>
          </cell>
          <cell r="F30521" t="str">
            <v>CA</v>
          </cell>
          <cell r="G30521" t="str">
            <v>CBS</v>
          </cell>
          <cell r="H30521">
            <v>4.3806030969845144E-2</v>
          </cell>
          <cell r="I30521">
            <v>4.3999999999999997E-2</v>
          </cell>
          <cell r="J30521">
            <v>10246</v>
          </cell>
          <cell r="K30521">
            <v>46023</v>
          </cell>
          <cell r="L30521">
            <v>46387</v>
          </cell>
          <cell r="M30521">
            <v>9816</v>
          </cell>
          <cell r="N30521">
            <v>45839</v>
          </cell>
          <cell r="O30521">
            <v>46022</v>
          </cell>
          <cell r="P30521">
            <v>4304.8999999999996</v>
          </cell>
          <cell r="Q30521">
            <v>4230.8599999999997</v>
          </cell>
        </row>
        <row r="30522">
          <cell r="B30522">
            <v>96109189</v>
          </cell>
          <cell r="C30522" t="str">
            <v>TP 100-160/2 A-F-A-BQQE-KW1</v>
          </cell>
          <cell r="D30522" t="str">
            <v>TP 100-160/2 A-F-A-BQQE-KW1</v>
          </cell>
          <cell r="E30522" t="str">
            <v>TPL10</v>
          </cell>
          <cell r="F30522" t="str">
            <v>CA</v>
          </cell>
          <cell r="G30522" t="str">
            <v>CBS</v>
          </cell>
          <cell r="H30522">
            <v>4.3972706595905908E-2</v>
          </cell>
          <cell r="I30522">
            <v>4.3999999999999997E-2</v>
          </cell>
          <cell r="J30522">
            <v>2754</v>
          </cell>
          <cell r="K30522">
            <v>46023</v>
          </cell>
          <cell r="L30522">
            <v>46387</v>
          </cell>
          <cell r="M30522">
            <v>2638</v>
          </cell>
          <cell r="N30522">
            <v>45839</v>
          </cell>
          <cell r="O30522">
            <v>46022</v>
          </cell>
          <cell r="P30522">
            <v>1157.18</v>
          </cell>
          <cell r="Q30522">
            <v>1137.28</v>
          </cell>
        </row>
        <row r="30523">
          <cell r="B30523">
            <v>96109190</v>
          </cell>
          <cell r="C30523" t="str">
            <v>TP 100-200/2 A-F-A-BQQE-LW1</v>
          </cell>
          <cell r="D30523" t="str">
            <v>TP 100-200/2 A-F-A-BQQE-LW1</v>
          </cell>
          <cell r="E30523" t="str">
            <v>TPL10</v>
          </cell>
          <cell r="F30523" t="str">
            <v>CA</v>
          </cell>
          <cell r="G30523" t="str">
            <v>CBS</v>
          </cell>
          <cell r="H30523">
            <v>4.3989153359445643E-2</v>
          </cell>
          <cell r="I30523">
            <v>4.3999999999999997E-2</v>
          </cell>
          <cell r="J30523">
            <v>3465</v>
          </cell>
          <cell r="K30523">
            <v>46023</v>
          </cell>
          <cell r="L30523">
            <v>46387</v>
          </cell>
          <cell r="M30523">
            <v>3319</v>
          </cell>
          <cell r="N30523">
            <v>45839</v>
          </cell>
          <cell r="O30523">
            <v>46022</v>
          </cell>
          <cell r="P30523">
            <v>1455.79</v>
          </cell>
          <cell r="Q30523">
            <v>1430.75</v>
          </cell>
        </row>
        <row r="30524">
          <cell r="B30524">
            <v>96109191</v>
          </cell>
          <cell r="C30524" t="str">
            <v>TP 100-240/2 A-F-A-BQQE-MW1</v>
          </cell>
          <cell r="D30524" t="str">
            <v>TP 100-240/2 A-F-A-BQQE-MW1</v>
          </cell>
          <cell r="E30524" t="str">
            <v>TPL10</v>
          </cell>
          <cell r="F30524" t="str">
            <v>CA</v>
          </cell>
          <cell r="G30524" t="str">
            <v>CBS</v>
          </cell>
          <cell r="H30524">
            <v>4.3981481481481399E-2</v>
          </cell>
          <cell r="I30524">
            <v>4.3999999999999997E-2</v>
          </cell>
          <cell r="J30524">
            <v>3608</v>
          </cell>
          <cell r="K30524">
            <v>46023</v>
          </cell>
          <cell r="L30524">
            <v>46387</v>
          </cell>
          <cell r="M30524">
            <v>3456</v>
          </cell>
          <cell r="N30524">
            <v>45839</v>
          </cell>
          <cell r="O30524">
            <v>46022</v>
          </cell>
          <cell r="P30524">
            <v>1515.79</v>
          </cell>
          <cell r="Q30524">
            <v>1489.72</v>
          </cell>
        </row>
        <row r="30525">
          <cell r="B30525">
            <v>96109192</v>
          </cell>
          <cell r="C30525" t="str">
            <v>TP 100-250/2 A-F-A-BQQE-NW1</v>
          </cell>
          <cell r="D30525" t="str">
            <v>TP 100-250/2 A-F-A-BQQE-NW1</v>
          </cell>
          <cell r="E30525" t="str">
            <v>TPL10</v>
          </cell>
          <cell r="F30525" t="str">
            <v>CA</v>
          </cell>
          <cell r="G30525" t="str">
            <v>CBS</v>
          </cell>
          <cell r="H30525">
            <v>4.3774668101901781E-2</v>
          </cell>
          <cell r="I30525">
            <v>4.3999999999999997E-2</v>
          </cell>
          <cell r="J30525">
            <v>5818</v>
          </cell>
          <cell r="K30525">
            <v>46023</v>
          </cell>
          <cell r="L30525">
            <v>46387</v>
          </cell>
          <cell r="M30525">
            <v>5574</v>
          </cell>
          <cell r="N30525">
            <v>45839</v>
          </cell>
          <cell r="O30525">
            <v>46022</v>
          </cell>
          <cell r="P30525">
            <v>2444.62</v>
          </cell>
          <cell r="Q30525">
            <v>2402.5700000000002</v>
          </cell>
        </row>
        <row r="30526">
          <cell r="B30526">
            <v>96109193</v>
          </cell>
          <cell r="C30526" t="str">
            <v>TP 100-310/2 A-F-A-BQQE-OW1</v>
          </cell>
          <cell r="D30526" t="str">
            <v>TP 100-310/2 A-F-A-BQQE-OW1</v>
          </cell>
          <cell r="E30526" t="str">
            <v>TPL10</v>
          </cell>
          <cell r="F30526" t="str">
            <v>CA</v>
          </cell>
          <cell r="G30526" t="str">
            <v>CBS</v>
          </cell>
          <cell r="H30526">
            <v>4.394375199744327E-2</v>
          </cell>
          <cell r="I30526">
            <v>4.3999999999999997E-2</v>
          </cell>
          <cell r="J30526">
            <v>6533</v>
          </cell>
          <cell r="K30526">
            <v>46023</v>
          </cell>
          <cell r="L30526">
            <v>46387</v>
          </cell>
          <cell r="M30526">
            <v>6258</v>
          </cell>
          <cell r="N30526">
            <v>45839</v>
          </cell>
          <cell r="O30526">
            <v>46022</v>
          </cell>
          <cell r="P30526">
            <v>2744.82</v>
          </cell>
          <cell r="Q30526">
            <v>2697.61</v>
          </cell>
        </row>
        <row r="30527">
          <cell r="B30527">
            <v>96109194</v>
          </cell>
          <cell r="C30527" t="str">
            <v>TP 100-360/2 A-F-A-BQQE-PW1</v>
          </cell>
          <cell r="D30527" t="str">
            <v>TP 100-360/2 A-F-A-BQQE-PW1</v>
          </cell>
          <cell r="E30527" t="str">
            <v>TPL10</v>
          </cell>
          <cell r="F30527" t="str">
            <v>CA</v>
          </cell>
          <cell r="G30527" t="str">
            <v>CBS</v>
          </cell>
          <cell r="H30527">
            <v>4.3760774433099003E-2</v>
          </cell>
          <cell r="I30527">
            <v>4.3999999999999997E-2</v>
          </cell>
          <cell r="J30527">
            <v>7871</v>
          </cell>
          <cell r="K30527">
            <v>46023</v>
          </cell>
          <cell r="L30527">
            <v>46387</v>
          </cell>
          <cell r="M30527">
            <v>7541</v>
          </cell>
          <cell r="N30527">
            <v>45839</v>
          </cell>
          <cell r="O30527">
            <v>46022</v>
          </cell>
          <cell r="P30527">
            <v>3307.33</v>
          </cell>
          <cell r="Q30527">
            <v>3250.45</v>
          </cell>
        </row>
        <row r="30528">
          <cell r="B30528">
            <v>96109195</v>
          </cell>
          <cell r="C30528" t="str">
            <v>TP 100-390/2 A-F-A-BQQE-QW1</v>
          </cell>
          <cell r="D30528" t="str">
            <v>TP 100-390/2 A-F-A-BQQE-QW1</v>
          </cell>
          <cell r="E30528" t="str">
            <v>TPL10</v>
          </cell>
          <cell r="F30528" t="str">
            <v>CA</v>
          </cell>
          <cell r="G30528" t="str">
            <v>CBS</v>
          </cell>
          <cell r="H30528">
            <v>4.388934282712742E-2</v>
          </cell>
          <cell r="I30528">
            <v>4.3999999999999997E-2</v>
          </cell>
          <cell r="J30528">
            <v>8943</v>
          </cell>
          <cell r="K30528">
            <v>46023</v>
          </cell>
          <cell r="L30528">
            <v>46387</v>
          </cell>
          <cell r="M30528">
            <v>8567</v>
          </cell>
          <cell r="N30528">
            <v>45839</v>
          </cell>
          <cell r="O30528">
            <v>46022</v>
          </cell>
          <cell r="P30528">
            <v>3757.41</v>
          </cell>
          <cell r="Q30528">
            <v>3692.79</v>
          </cell>
        </row>
        <row r="30529">
          <cell r="B30529">
            <v>96109196</v>
          </cell>
          <cell r="C30529" t="str">
            <v>TP 100-480/2 A-F-A-BQQE-RW1</v>
          </cell>
          <cell r="D30529" t="str">
            <v>TP 100-480/2 A-F-A-BQQE-RW1</v>
          </cell>
          <cell r="E30529" t="str">
            <v>TPL10</v>
          </cell>
          <cell r="F30529" t="str">
            <v>CA</v>
          </cell>
          <cell r="G30529" t="str">
            <v>CBS</v>
          </cell>
          <cell r="H30529">
            <v>4.3909494782518932E-2</v>
          </cell>
          <cell r="I30529">
            <v>4.3999999999999997E-2</v>
          </cell>
          <cell r="J30529">
            <v>10104</v>
          </cell>
          <cell r="K30529">
            <v>46023</v>
          </cell>
          <cell r="L30529">
            <v>46387</v>
          </cell>
          <cell r="M30529">
            <v>9679</v>
          </cell>
          <cell r="N30529">
            <v>45839</v>
          </cell>
          <cell r="O30529">
            <v>46022</v>
          </cell>
          <cell r="P30529">
            <v>4245.17</v>
          </cell>
          <cell r="Q30529">
            <v>4172.16</v>
          </cell>
        </row>
        <row r="30530">
          <cell r="B30530">
            <v>96109208</v>
          </cell>
          <cell r="C30530" t="str">
            <v>TP 100-250/2 A-F-B-BAQE-NW1</v>
          </cell>
          <cell r="D30530" t="str">
            <v>TP 100-250/2 A-F-B-BAQE-NW1</v>
          </cell>
          <cell r="E30530" t="str">
            <v>TPL10</v>
          </cell>
          <cell r="F30530" t="str">
            <v>CA</v>
          </cell>
          <cell r="G30530" t="str">
            <v>CBS</v>
          </cell>
          <cell r="H30530">
            <v>4.3918918918918859E-2</v>
          </cell>
          <cell r="I30530">
            <v>4.3999999999999997E-2</v>
          </cell>
          <cell r="J30530">
            <v>6489</v>
          </cell>
          <cell r="K30530">
            <v>46023</v>
          </cell>
          <cell r="L30530">
            <v>46387</v>
          </cell>
          <cell r="M30530">
            <v>6216</v>
          </cell>
          <cell r="N30530">
            <v>45839</v>
          </cell>
          <cell r="O30530">
            <v>46022</v>
          </cell>
          <cell r="P30530">
            <v>2726.36</v>
          </cell>
          <cell r="Q30530">
            <v>2679.46</v>
          </cell>
        </row>
        <row r="30531">
          <cell r="B30531">
            <v>96109209</v>
          </cell>
          <cell r="C30531" t="str">
            <v>TP 100-310/2 A-F-B-BAQE-OW1</v>
          </cell>
          <cell r="D30531" t="str">
            <v>TP 100-310/2 A-F-B-BAQE-OW1</v>
          </cell>
          <cell r="E30531" t="str">
            <v>TPL10</v>
          </cell>
          <cell r="F30531" t="str">
            <v>CA</v>
          </cell>
          <cell r="G30531" t="str">
            <v>CBS</v>
          </cell>
          <cell r="H30531">
            <v>4.3761773655991876E-2</v>
          </cell>
          <cell r="I30531">
            <v>4.3999999999999997E-2</v>
          </cell>
          <cell r="J30531">
            <v>7203</v>
          </cell>
          <cell r="K30531">
            <v>46023</v>
          </cell>
          <cell r="L30531">
            <v>46387</v>
          </cell>
          <cell r="M30531">
            <v>6901</v>
          </cell>
          <cell r="N30531">
            <v>45839</v>
          </cell>
          <cell r="O30531">
            <v>46022</v>
          </cell>
          <cell r="P30531">
            <v>3026.56</v>
          </cell>
          <cell r="Q30531">
            <v>2974.5</v>
          </cell>
        </row>
        <row r="30532">
          <cell r="B30532">
            <v>96109210</v>
          </cell>
          <cell r="C30532" t="str">
            <v>TP 100-360/2 A-F-B-BAQE-PW1</v>
          </cell>
          <cell r="D30532" t="str">
            <v>TP 100-360/2 A-F-B-BAQE-PW1</v>
          </cell>
          <cell r="E30532" t="str">
            <v>TPL10</v>
          </cell>
          <cell r="F30532" t="str">
            <v>CA</v>
          </cell>
          <cell r="G30532" t="str">
            <v>CBS</v>
          </cell>
          <cell r="H30532">
            <v>4.3871440791885652E-2</v>
          </cell>
          <cell r="I30532">
            <v>4.3999999999999997E-2</v>
          </cell>
          <cell r="J30532">
            <v>8542</v>
          </cell>
          <cell r="K30532">
            <v>46023</v>
          </cell>
          <cell r="L30532">
            <v>46387</v>
          </cell>
          <cell r="M30532">
            <v>8183</v>
          </cell>
          <cell r="N30532">
            <v>45839</v>
          </cell>
          <cell r="O30532">
            <v>46022</v>
          </cell>
          <cell r="P30532">
            <v>3589.07</v>
          </cell>
          <cell r="Q30532">
            <v>3527.34</v>
          </cell>
        </row>
        <row r="30533">
          <cell r="B30533">
            <v>96109211</v>
          </cell>
          <cell r="C30533" t="str">
            <v>TP 100-390/2 A-F-B-BAQE-QW1</v>
          </cell>
          <cell r="D30533" t="str">
            <v>TP 100-390/2 A-F-B-BAQE-QW1</v>
          </cell>
          <cell r="E30533" t="str">
            <v>TPL10</v>
          </cell>
          <cell r="F30533" t="str">
            <v>CA</v>
          </cell>
          <cell r="G30533" t="str">
            <v>CBS</v>
          </cell>
          <cell r="H30533">
            <v>4.3756786102062906E-2</v>
          </cell>
          <cell r="I30533">
            <v>4.3999999999999997E-2</v>
          </cell>
          <cell r="J30533">
            <v>9613</v>
          </cell>
          <cell r="K30533">
            <v>46023</v>
          </cell>
          <cell r="L30533">
            <v>46387</v>
          </cell>
          <cell r="M30533">
            <v>9210</v>
          </cell>
          <cell r="N30533">
            <v>45839</v>
          </cell>
          <cell r="O30533">
            <v>46022</v>
          </cell>
          <cell r="P30533">
            <v>4039.15</v>
          </cell>
          <cell r="Q30533">
            <v>3969.68</v>
          </cell>
        </row>
        <row r="30534">
          <cell r="B30534">
            <v>96109222</v>
          </cell>
          <cell r="C30534" t="str">
            <v>TP 100-200/2 A-F-B-BQQE-LW1</v>
          </cell>
          <cell r="D30534" t="str">
            <v>TP 100-200/2 A-F-B-BQQE-LW1</v>
          </cell>
          <cell r="E30534" t="str">
            <v>TPL10</v>
          </cell>
          <cell r="F30534" t="str">
            <v>CA</v>
          </cell>
          <cell r="G30534" t="str">
            <v>CBS</v>
          </cell>
          <cell r="H30534">
            <v>4.3807463493780396E-2</v>
          </cell>
          <cell r="I30534">
            <v>4.3999999999999997E-2</v>
          </cell>
          <cell r="J30534">
            <v>3860</v>
          </cell>
          <cell r="K30534">
            <v>46023</v>
          </cell>
          <cell r="L30534">
            <v>46387</v>
          </cell>
          <cell r="M30534">
            <v>3698</v>
          </cell>
          <cell r="N30534">
            <v>45839</v>
          </cell>
          <cell r="O30534">
            <v>46022</v>
          </cell>
          <cell r="P30534">
            <v>1621.93</v>
          </cell>
          <cell r="Q30534">
            <v>1594.03</v>
          </cell>
        </row>
        <row r="30535">
          <cell r="B30535">
            <v>96109223</v>
          </cell>
          <cell r="C30535" t="str">
            <v>TP 100-240/2 A-F-B-BQQE-MW1</v>
          </cell>
          <cell r="D30535" t="str">
            <v>TP 100-240/2 A-F-B-BQQE-MW1</v>
          </cell>
          <cell r="E30535" t="str">
            <v>TPL10</v>
          </cell>
          <cell r="F30535" t="str">
            <v>CA</v>
          </cell>
          <cell r="G30535" t="str">
            <v>CBS</v>
          </cell>
          <cell r="H30535">
            <v>4.3807040417209953E-2</v>
          </cell>
          <cell r="I30535">
            <v>4.3999999999999997E-2</v>
          </cell>
          <cell r="J30535">
            <v>4003</v>
          </cell>
          <cell r="K30535">
            <v>46023</v>
          </cell>
          <cell r="L30535">
            <v>46387</v>
          </cell>
          <cell r="M30535">
            <v>3835</v>
          </cell>
          <cell r="N30535">
            <v>45839</v>
          </cell>
          <cell r="O30535">
            <v>46022</v>
          </cell>
          <cell r="P30535">
            <v>1681.93</v>
          </cell>
          <cell r="Q30535">
            <v>1653</v>
          </cell>
        </row>
        <row r="30536">
          <cell r="B30536">
            <v>96109225</v>
          </cell>
          <cell r="C30536" t="str">
            <v>TP 100-310/2 A-F-B-BQQE-OW1</v>
          </cell>
          <cell r="D30536" t="str">
            <v>TP 100-310/2 A-F-B-BQQE-OW1</v>
          </cell>
          <cell r="E30536" t="str">
            <v>TPL10</v>
          </cell>
          <cell r="F30536" t="str">
            <v>CA</v>
          </cell>
          <cell r="G30536" t="str">
            <v>CBS</v>
          </cell>
          <cell r="H30536">
            <v>4.3761773655991876E-2</v>
          </cell>
          <cell r="I30536">
            <v>4.3999999999999997E-2</v>
          </cell>
          <cell r="J30536">
            <v>7203</v>
          </cell>
          <cell r="K30536">
            <v>46023</v>
          </cell>
          <cell r="L30536">
            <v>46387</v>
          </cell>
          <cell r="M30536">
            <v>6901</v>
          </cell>
          <cell r="N30536">
            <v>45839</v>
          </cell>
          <cell r="O30536">
            <v>46022</v>
          </cell>
          <cell r="P30536">
            <v>3026.56</v>
          </cell>
          <cell r="Q30536">
            <v>2974.5</v>
          </cell>
        </row>
        <row r="30537">
          <cell r="B30537">
            <v>96109226</v>
          </cell>
          <cell r="C30537" t="str">
            <v>TP 100-360/2 A-F-B-BQQE-PW1</v>
          </cell>
          <cell r="D30537" t="str">
            <v>TP 100-360/2 A-F-B-BQQE-PW1</v>
          </cell>
          <cell r="E30537" t="str">
            <v>TPL10</v>
          </cell>
          <cell r="F30537" t="str">
            <v>CA</v>
          </cell>
          <cell r="G30537" t="str">
            <v>CBS</v>
          </cell>
          <cell r="H30537">
            <v>4.3871440791885652E-2</v>
          </cell>
          <cell r="I30537">
            <v>4.3999999999999997E-2</v>
          </cell>
          <cell r="J30537">
            <v>8542</v>
          </cell>
          <cell r="K30537">
            <v>46023</v>
          </cell>
          <cell r="L30537">
            <v>46387</v>
          </cell>
          <cell r="M30537">
            <v>8183</v>
          </cell>
          <cell r="N30537">
            <v>45839</v>
          </cell>
          <cell r="O30537">
            <v>46022</v>
          </cell>
          <cell r="P30537">
            <v>3589.07</v>
          </cell>
          <cell r="Q30537">
            <v>3527.34</v>
          </cell>
        </row>
        <row r="30538">
          <cell r="B30538">
            <v>96109229</v>
          </cell>
          <cell r="C30538" t="str">
            <v>TPD 100-160/2 A-F-A-BAQE-KW1</v>
          </cell>
          <cell r="D30538" t="str">
            <v>TPD 100-160/2 A-F-A-BAQE-KW1</v>
          </cell>
          <cell r="E30538" t="str">
            <v>TDL10</v>
          </cell>
          <cell r="F30538" t="str">
            <v>CA</v>
          </cell>
          <cell r="G30538" t="str">
            <v>CBS</v>
          </cell>
          <cell r="H30538">
            <v>4.381936471488701E-2</v>
          </cell>
          <cell r="I30538">
            <v>4.3999999999999997E-2</v>
          </cell>
          <cell r="J30538">
            <v>5455</v>
          </cell>
          <cell r="K30538">
            <v>46023</v>
          </cell>
          <cell r="L30538">
            <v>46387</v>
          </cell>
          <cell r="M30538">
            <v>5226</v>
          </cell>
          <cell r="N30538">
            <v>45839</v>
          </cell>
          <cell r="O30538">
            <v>46022</v>
          </cell>
          <cell r="P30538">
            <v>2291.89</v>
          </cell>
          <cell r="Q30538">
            <v>2252.4699999999998</v>
          </cell>
        </row>
        <row r="30539">
          <cell r="B30539">
            <v>96109230</v>
          </cell>
          <cell r="C30539" t="str">
            <v>TPD 100-200/2 A-F-A-BAQE-LW1</v>
          </cell>
          <cell r="D30539" t="str">
            <v>TPD 100-200/2 A-F-A-BAQE-LW1</v>
          </cell>
          <cell r="E30539" t="str">
            <v>TDL10</v>
          </cell>
          <cell r="F30539" t="str">
            <v>CA</v>
          </cell>
          <cell r="G30539" t="str">
            <v>CBS</v>
          </cell>
          <cell r="H30539">
            <v>4.3815609310817072E-2</v>
          </cell>
          <cell r="I30539">
            <v>4.3999999999999997E-2</v>
          </cell>
          <cell r="J30539">
            <v>6861</v>
          </cell>
          <cell r="K30539">
            <v>46023</v>
          </cell>
          <cell r="L30539">
            <v>46387</v>
          </cell>
          <cell r="M30539">
            <v>6573</v>
          </cell>
          <cell r="N30539">
            <v>45839</v>
          </cell>
          <cell r="O30539">
            <v>46022</v>
          </cell>
          <cell r="P30539">
            <v>2882.6</v>
          </cell>
          <cell r="Q30539">
            <v>2833.02</v>
          </cell>
        </row>
        <row r="30540">
          <cell r="B30540">
            <v>96109231</v>
          </cell>
          <cell r="C30540" t="str">
            <v>TPD 100-240/2 A-F-A-BAQE-MW1</v>
          </cell>
          <cell r="D30540" t="str">
            <v>TPD 100-240/2 A-F-A-BAQE-MW1</v>
          </cell>
          <cell r="E30540" t="str">
            <v>TDL10</v>
          </cell>
          <cell r="F30540" t="str">
            <v>CA</v>
          </cell>
          <cell r="G30540" t="str">
            <v>CBS</v>
          </cell>
          <cell r="H30540">
            <v>4.3840420868040297E-2</v>
          </cell>
          <cell r="I30540">
            <v>4.3999999999999997E-2</v>
          </cell>
          <cell r="J30540">
            <v>7143</v>
          </cell>
          <cell r="K30540">
            <v>46023</v>
          </cell>
          <cell r="L30540">
            <v>46387</v>
          </cell>
          <cell r="M30540">
            <v>6843</v>
          </cell>
          <cell r="N30540">
            <v>45839</v>
          </cell>
          <cell r="O30540">
            <v>46022</v>
          </cell>
          <cell r="P30540">
            <v>3001.37</v>
          </cell>
          <cell r="Q30540">
            <v>2949.75</v>
          </cell>
        </row>
        <row r="30541">
          <cell r="B30541">
            <v>96109232</v>
          </cell>
          <cell r="C30541" t="str">
            <v>TPD 100-250/2 A-F-A-BAQE-NW1</v>
          </cell>
          <cell r="D30541" t="str">
            <v>TPD 100-250/2 A-F-A-BAQE-NW1</v>
          </cell>
          <cell r="E30541" t="str">
            <v>TDL10</v>
          </cell>
          <cell r="F30541" t="str">
            <v>CA</v>
          </cell>
          <cell r="G30541" t="str">
            <v>CBS</v>
          </cell>
          <cell r="H30541">
            <v>4.3825441039925694E-2</v>
          </cell>
          <cell r="I30541">
            <v>4.3999999999999997E-2</v>
          </cell>
          <cell r="J30541">
            <v>11242</v>
          </cell>
          <cell r="K30541">
            <v>46023</v>
          </cell>
          <cell r="L30541">
            <v>46387</v>
          </cell>
          <cell r="M30541">
            <v>10770</v>
          </cell>
          <cell r="N30541">
            <v>45839</v>
          </cell>
          <cell r="O30541">
            <v>46022</v>
          </cell>
          <cell r="P30541">
            <v>4723.33</v>
          </cell>
          <cell r="Q30541">
            <v>4642.09</v>
          </cell>
        </row>
        <row r="30542">
          <cell r="B30542">
            <v>96109233</v>
          </cell>
          <cell r="C30542" t="str">
            <v>TPD 100-310/2 A-F-A-BAQE-OW1</v>
          </cell>
          <cell r="D30542" t="str">
            <v>TPD 100-310/2 A-F-A-BAQE-OW1</v>
          </cell>
          <cell r="E30542" t="str">
            <v>TDL10</v>
          </cell>
          <cell r="F30542" t="str">
            <v>CA</v>
          </cell>
          <cell r="G30542" t="str">
            <v>CBS</v>
          </cell>
          <cell r="H30542">
            <v>4.3797426591883903E-2</v>
          </cell>
          <cell r="I30542">
            <v>4.3999999999999997E-2</v>
          </cell>
          <cell r="J30542">
            <v>12655</v>
          </cell>
          <cell r="K30542">
            <v>46023</v>
          </cell>
          <cell r="L30542">
            <v>46387</v>
          </cell>
          <cell r="M30542">
            <v>12124</v>
          </cell>
          <cell r="N30542">
            <v>45839</v>
          </cell>
          <cell r="O30542">
            <v>46022</v>
          </cell>
          <cell r="P30542">
            <v>5317.23</v>
          </cell>
          <cell r="Q30542">
            <v>5225.78</v>
          </cell>
        </row>
        <row r="30543">
          <cell r="B30543">
            <v>96109234</v>
          </cell>
          <cell r="C30543" t="str">
            <v>TPD 100-360/2 A-F-A-BAQE-PW1</v>
          </cell>
          <cell r="D30543" t="str">
            <v>TPD 100-360/2 A-F-A-BAQE-PW1</v>
          </cell>
          <cell r="E30543" t="str">
            <v>TDL10</v>
          </cell>
          <cell r="F30543" t="str">
            <v>CA</v>
          </cell>
          <cell r="G30543" t="str">
            <v>CBS</v>
          </cell>
          <cell r="H30543">
            <v>4.3851872058923824E-2</v>
          </cell>
          <cell r="I30543">
            <v>4.3999999999999997E-2</v>
          </cell>
          <cell r="J30543">
            <v>15306</v>
          </cell>
          <cell r="K30543">
            <v>46023</v>
          </cell>
          <cell r="L30543">
            <v>46387</v>
          </cell>
          <cell r="M30543">
            <v>14663</v>
          </cell>
          <cell r="N30543">
            <v>45839</v>
          </cell>
          <cell r="O30543">
            <v>46022</v>
          </cell>
          <cell r="P30543">
            <v>6430.92</v>
          </cell>
          <cell r="Q30543">
            <v>6320.31</v>
          </cell>
        </row>
        <row r="30544">
          <cell r="B30544">
            <v>96109235</v>
          </cell>
          <cell r="C30544" t="str">
            <v>TPD 100-390/2 A-F-A-BAQE-QW1</v>
          </cell>
          <cell r="D30544" t="str">
            <v>TPD 100-390/2 A-F-A-BAQE-QW1</v>
          </cell>
          <cell r="E30544" t="str">
            <v>TDL10</v>
          </cell>
          <cell r="F30544" t="str">
            <v>CA</v>
          </cell>
          <cell r="G30544" t="str">
            <v>CBS</v>
          </cell>
          <cell r="H30544">
            <v>4.3845462713387295E-2</v>
          </cell>
          <cell r="I30544">
            <v>4.3999999999999997E-2</v>
          </cell>
          <cell r="J30544">
            <v>17427</v>
          </cell>
          <cell r="K30544">
            <v>46023</v>
          </cell>
          <cell r="L30544">
            <v>46387</v>
          </cell>
          <cell r="M30544">
            <v>16695</v>
          </cell>
          <cell r="N30544">
            <v>45839</v>
          </cell>
          <cell r="O30544">
            <v>46022</v>
          </cell>
          <cell r="P30544">
            <v>7322.21</v>
          </cell>
          <cell r="Q30544">
            <v>7196.27</v>
          </cell>
        </row>
        <row r="30545">
          <cell r="B30545">
            <v>96109236</v>
          </cell>
          <cell r="C30545" t="str">
            <v>TPD 100-480/2 A-F-A-BAQE-RW1</v>
          </cell>
          <cell r="D30545" t="str">
            <v>TPD 100-480/2 A-F-A-BAQE-RW1</v>
          </cell>
          <cell r="E30545" t="str">
            <v>TDL10</v>
          </cell>
          <cell r="F30545" t="str">
            <v>CA</v>
          </cell>
          <cell r="G30545" t="str">
            <v>CBS</v>
          </cell>
          <cell r="H30545">
            <v>4.381879762912777E-2</v>
          </cell>
          <cell r="I30545">
            <v>4.3999999999999997E-2</v>
          </cell>
          <cell r="J30545">
            <v>19724</v>
          </cell>
          <cell r="K30545">
            <v>46023</v>
          </cell>
          <cell r="L30545">
            <v>46387</v>
          </cell>
          <cell r="M30545">
            <v>18896</v>
          </cell>
          <cell r="N30545">
            <v>45839</v>
          </cell>
          <cell r="O30545">
            <v>46022</v>
          </cell>
          <cell r="P30545">
            <v>8287.4699999999993</v>
          </cell>
          <cell r="Q30545">
            <v>8144.93</v>
          </cell>
        </row>
        <row r="30546">
          <cell r="B30546">
            <v>96109239</v>
          </cell>
          <cell r="C30546" t="str">
            <v>TPD 100-240/2 A-F-A-GQQE-MW1</v>
          </cell>
          <cell r="D30546" t="str">
            <v>TPD 100-240/2 A-F-A-GQQE-MW1</v>
          </cell>
          <cell r="E30546" t="str">
            <v>TDL10</v>
          </cell>
          <cell r="F30546" t="str">
            <v>CA</v>
          </cell>
          <cell r="G30546" t="str">
            <v>CBS</v>
          </cell>
          <cell r="H30546">
            <v>4.376960364984317E-2</v>
          </cell>
          <cell r="I30546">
            <v>4.3999999999999997E-2</v>
          </cell>
          <cell r="J30546">
            <v>7321</v>
          </cell>
          <cell r="K30546">
            <v>46023</v>
          </cell>
          <cell r="L30546">
            <v>46387</v>
          </cell>
          <cell r="M30546">
            <v>7014</v>
          </cell>
          <cell r="N30546">
            <v>45839</v>
          </cell>
          <cell r="O30546">
            <v>46022</v>
          </cell>
          <cell r="P30546">
            <v>3076.04</v>
          </cell>
          <cell r="Q30546">
            <v>3023.14</v>
          </cell>
        </row>
        <row r="30547">
          <cell r="B30547">
            <v>96109242</v>
          </cell>
          <cell r="C30547" t="str">
            <v>TPD 100-360/2 A-F-A-GQQE-PW1</v>
          </cell>
          <cell r="D30547" t="str">
            <v>TPD 100-360/2 A-F-A-GQQE-PW1</v>
          </cell>
          <cell r="E30547" t="str">
            <v>TDL10</v>
          </cell>
          <cell r="F30547" t="str">
            <v>CA</v>
          </cell>
          <cell r="G30547" t="str">
            <v>CBS</v>
          </cell>
          <cell r="H30547">
            <v>4.382120946538115E-2</v>
          </cell>
          <cell r="I30547">
            <v>4.3999999999999997E-2</v>
          </cell>
          <cell r="J30547">
            <v>15483</v>
          </cell>
          <cell r="K30547">
            <v>46023</v>
          </cell>
          <cell r="L30547">
            <v>46387</v>
          </cell>
          <cell r="M30547">
            <v>14833</v>
          </cell>
          <cell r="N30547">
            <v>45839</v>
          </cell>
          <cell r="O30547">
            <v>46022</v>
          </cell>
          <cell r="P30547">
            <v>6505.59</v>
          </cell>
          <cell r="Q30547">
            <v>6393.7</v>
          </cell>
        </row>
        <row r="30548">
          <cell r="B30548">
            <v>96109245</v>
          </cell>
          <cell r="C30548" t="str">
            <v>TPD 100-160/2 A-F-A-BQQE-KW1</v>
          </cell>
          <cell r="D30548" t="str">
            <v>TPD 100-160/2 A-F-A-BQQE-KW1</v>
          </cell>
          <cell r="E30548" t="str">
            <v>TDL10</v>
          </cell>
          <cell r="F30548" t="str">
            <v>CA</v>
          </cell>
          <cell r="G30548" t="str">
            <v>CBS</v>
          </cell>
          <cell r="H30548">
            <v>4.381936471488701E-2</v>
          </cell>
          <cell r="I30548">
            <v>4.3999999999999997E-2</v>
          </cell>
          <cell r="J30548">
            <v>5455</v>
          </cell>
          <cell r="K30548">
            <v>46023</v>
          </cell>
          <cell r="L30548">
            <v>46387</v>
          </cell>
          <cell r="M30548">
            <v>5226</v>
          </cell>
          <cell r="N30548">
            <v>45839</v>
          </cell>
          <cell r="O30548">
            <v>46022</v>
          </cell>
          <cell r="P30548">
            <v>2291.89</v>
          </cell>
          <cell r="Q30548">
            <v>2252.4699999999998</v>
          </cell>
        </row>
        <row r="30549">
          <cell r="B30549">
            <v>96109246</v>
          </cell>
          <cell r="C30549" t="str">
            <v>TPD 100-200/2 A-F-A-BQQE-LW1</v>
          </cell>
          <cell r="D30549" t="str">
            <v>TPD 100-200/2 A-F-A-BQQE-LW1</v>
          </cell>
          <cell r="E30549" t="str">
            <v>TDL10</v>
          </cell>
          <cell r="F30549" t="str">
            <v>CA</v>
          </cell>
          <cell r="G30549" t="str">
            <v>CBS</v>
          </cell>
          <cell r="H30549">
            <v>4.3815609310817072E-2</v>
          </cell>
          <cell r="I30549">
            <v>4.3999999999999997E-2</v>
          </cell>
          <cell r="J30549">
            <v>6861</v>
          </cell>
          <cell r="K30549">
            <v>46023</v>
          </cell>
          <cell r="L30549">
            <v>46387</v>
          </cell>
          <cell r="M30549">
            <v>6573</v>
          </cell>
          <cell r="N30549">
            <v>45839</v>
          </cell>
          <cell r="O30549">
            <v>46022</v>
          </cell>
          <cell r="P30549">
            <v>2882.6</v>
          </cell>
          <cell r="Q30549">
            <v>2833.02</v>
          </cell>
        </row>
        <row r="30550">
          <cell r="B30550">
            <v>96109247</v>
          </cell>
          <cell r="C30550" t="str">
            <v>TPD 100-240/2 A-F-A-BQQE-MW1</v>
          </cell>
          <cell r="D30550" t="str">
            <v>TPD 100-240/2 A-F-A-BQQE-MW1</v>
          </cell>
          <cell r="E30550" t="str">
            <v>TDL10</v>
          </cell>
          <cell r="F30550" t="str">
            <v>CA</v>
          </cell>
          <cell r="G30550" t="str">
            <v>CBS</v>
          </cell>
          <cell r="H30550">
            <v>4.3840420868040297E-2</v>
          </cell>
          <cell r="I30550">
            <v>4.3999999999999997E-2</v>
          </cell>
          <cell r="J30550">
            <v>7143</v>
          </cell>
          <cell r="K30550">
            <v>46023</v>
          </cell>
          <cell r="L30550">
            <v>46387</v>
          </cell>
          <cell r="M30550">
            <v>6843</v>
          </cell>
          <cell r="N30550">
            <v>45839</v>
          </cell>
          <cell r="O30550">
            <v>46022</v>
          </cell>
          <cell r="P30550">
            <v>3001.37</v>
          </cell>
          <cell r="Q30550">
            <v>2949.75</v>
          </cell>
        </row>
        <row r="30551">
          <cell r="B30551">
            <v>96109248</v>
          </cell>
          <cell r="C30551" t="str">
            <v>TPD 100-250/2 A-F-A-BQQE-NW1</v>
          </cell>
          <cell r="D30551" t="str">
            <v>TPD 100-250/2 A-F-A-BQQE-NW1</v>
          </cell>
          <cell r="E30551" t="str">
            <v>TDL10</v>
          </cell>
          <cell r="F30551" t="str">
            <v>CA</v>
          </cell>
          <cell r="G30551" t="str">
            <v>CBS</v>
          </cell>
          <cell r="H30551">
            <v>4.3825441039925694E-2</v>
          </cell>
          <cell r="I30551">
            <v>4.3999999999999997E-2</v>
          </cell>
          <cell r="J30551">
            <v>11242</v>
          </cell>
          <cell r="K30551">
            <v>46023</v>
          </cell>
          <cell r="L30551">
            <v>46387</v>
          </cell>
          <cell r="M30551">
            <v>10770</v>
          </cell>
          <cell r="N30551">
            <v>45839</v>
          </cell>
          <cell r="O30551">
            <v>46022</v>
          </cell>
          <cell r="P30551">
            <v>4723.33</v>
          </cell>
          <cell r="Q30551">
            <v>4642.09</v>
          </cell>
        </row>
        <row r="30552">
          <cell r="B30552">
            <v>96109249</v>
          </cell>
          <cell r="C30552" t="str">
            <v>TPD 100-310/2 A-F-A-BQQE-OW1</v>
          </cell>
          <cell r="D30552" t="str">
            <v>TPD 100-310/2 A-F-A-BQQE-OW1</v>
          </cell>
          <cell r="E30552" t="str">
            <v>TDL10</v>
          </cell>
          <cell r="F30552" t="str">
            <v>CA</v>
          </cell>
          <cell r="G30552" t="str">
            <v>CBS</v>
          </cell>
          <cell r="H30552">
            <v>4.3797426591883903E-2</v>
          </cell>
          <cell r="I30552">
            <v>4.3999999999999997E-2</v>
          </cell>
          <cell r="J30552">
            <v>12655</v>
          </cell>
          <cell r="K30552">
            <v>46023</v>
          </cell>
          <cell r="L30552">
            <v>46387</v>
          </cell>
          <cell r="M30552">
            <v>12124</v>
          </cell>
          <cell r="N30552">
            <v>45839</v>
          </cell>
          <cell r="O30552">
            <v>46022</v>
          </cell>
          <cell r="P30552">
            <v>5317.23</v>
          </cell>
          <cell r="Q30552">
            <v>5225.78</v>
          </cell>
        </row>
        <row r="30553">
          <cell r="B30553">
            <v>96109251</v>
          </cell>
          <cell r="C30553" t="str">
            <v>TPD 100-390/2 A-F-A-BQQE-QW1</v>
          </cell>
          <cell r="D30553" t="str">
            <v>TPD 100-390/2 A-F-A-BQQE-QW1</v>
          </cell>
          <cell r="E30553" t="str">
            <v>TDL10</v>
          </cell>
          <cell r="F30553" t="str">
            <v>CA</v>
          </cell>
          <cell r="G30553" t="str">
            <v>CBS</v>
          </cell>
          <cell r="H30553">
            <v>4.3845462713387295E-2</v>
          </cell>
          <cell r="I30553">
            <v>4.3999999999999997E-2</v>
          </cell>
          <cell r="J30553">
            <v>17427</v>
          </cell>
          <cell r="K30553">
            <v>46023</v>
          </cell>
          <cell r="L30553">
            <v>46387</v>
          </cell>
          <cell r="M30553">
            <v>16695</v>
          </cell>
          <cell r="N30553">
            <v>45839</v>
          </cell>
          <cell r="O30553">
            <v>46022</v>
          </cell>
          <cell r="P30553">
            <v>7322.21</v>
          </cell>
          <cell r="Q30553">
            <v>7196.27</v>
          </cell>
        </row>
        <row r="30554">
          <cell r="B30554">
            <v>96109252</v>
          </cell>
          <cell r="C30554" t="str">
            <v>TPD 100-480/2 A-F-A-BQQE-RW1</v>
          </cell>
          <cell r="D30554" t="str">
            <v>TPD 100-480/2 A-F-A-BQQE-RW1</v>
          </cell>
          <cell r="E30554" t="str">
            <v>TDL10</v>
          </cell>
          <cell r="F30554" t="str">
            <v>CA</v>
          </cell>
          <cell r="G30554" t="str">
            <v>CBS</v>
          </cell>
          <cell r="H30554">
            <v>4.381879762912777E-2</v>
          </cell>
          <cell r="I30554">
            <v>4.3999999999999997E-2</v>
          </cell>
          <cell r="J30554">
            <v>19724</v>
          </cell>
          <cell r="K30554">
            <v>46023</v>
          </cell>
          <cell r="L30554">
            <v>46387</v>
          </cell>
          <cell r="M30554">
            <v>18896</v>
          </cell>
          <cell r="N30554">
            <v>45839</v>
          </cell>
          <cell r="O30554">
            <v>46022</v>
          </cell>
          <cell r="P30554">
            <v>8287.4699999999993</v>
          </cell>
          <cell r="Q30554">
            <v>8144.93</v>
          </cell>
        </row>
        <row r="30555">
          <cell r="B30555">
            <v>96109285</v>
          </cell>
          <cell r="C30555" t="str">
            <v>TP 100-90/4 A-F-A-BAQE-IW3</v>
          </cell>
          <cell r="D30555" t="str">
            <v>TP 100-90/4 A-F-A-BAQE-IW3</v>
          </cell>
          <cell r="E30555" t="str">
            <v>TPL10</v>
          </cell>
          <cell r="F30555" t="str">
            <v>CA</v>
          </cell>
          <cell r="G30555" t="str">
            <v>CBS</v>
          </cell>
          <cell r="H30555">
            <v>4.3981481481481399E-2</v>
          </cell>
          <cell r="I30555">
            <v>4.3999999999999997E-2</v>
          </cell>
          <cell r="J30555">
            <v>3608</v>
          </cell>
          <cell r="K30555">
            <v>46023</v>
          </cell>
          <cell r="L30555">
            <v>46387</v>
          </cell>
          <cell r="M30555">
            <v>3456</v>
          </cell>
          <cell r="N30555">
            <v>45839</v>
          </cell>
          <cell r="O30555">
            <v>46022</v>
          </cell>
          <cell r="P30555">
            <v>1515.79</v>
          </cell>
          <cell r="Q30555">
            <v>1489.72</v>
          </cell>
        </row>
        <row r="30556">
          <cell r="B30556">
            <v>96109286</v>
          </cell>
          <cell r="C30556" t="str">
            <v>TP 100-110/4 A-F-A-BAQE-JW3</v>
          </cell>
          <cell r="D30556" t="str">
            <v>TP 100-110/4 A-F-A-BAQE-JW3</v>
          </cell>
          <cell r="E30556" t="str">
            <v>TPL10</v>
          </cell>
          <cell r="F30556" t="str">
            <v>CA</v>
          </cell>
          <cell r="G30556" t="str">
            <v>CBS</v>
          </cell>
          <cell r="H30556">
            <v>4.3738114642760229E-2</v>
          </cell>
          <cell r="I30556">
            <v>4.3999999999999997E-2</v>
          </cell>
          <cell r="J30556">
            <v>3842</v>
          </cell>
          <cell r="K30556">
            <v>46023</v>
          </cell>
          <cell r="L30556">
            <v>46387</v>
          </cell>
          <cell r="M30556">
            <v>3681</v>
          </cell>
          <cell r="N30556">
            <v>45839</v>
          </cell>
          <cell r="O30556">
            <v>46022</v>
          </cell>
          <cell r="P30556">
            <v>1614.35</v>
          </cell>
          <cell r="Q30556">
            <v>1586.58</v>
          </cell>
        </row>
        <row r="30557">
          <cell r="B30557">
            <v>96109287</v>
          </cell>
          <cell r="C30557" t="str">
            <v>TP 100-130/4 A-F-A-BAQE-KW3</v>
          </cell>
          <cell r="D30557" t="str">
            <v>TP 100-130/4 A-F-A-BAQE-KW3</v>
          </cell>
          <cell r="E30557" t="str">
            <v>TPL10</v>
          </cell>
          <cell r="F30557" t="str">
            <v>CA</v>
          </cell>
          <cell r="G30557" t="str">
            <v>CBS</v>
          </cell>
          <cell r="H30557">
            <v>4.3825665859564156E-2</v>
          </cell>
          <cell r="I30557">
            <v>4.3999999999999997E-2</v>
          </cell>
          <cell r="J30557">
            <v>4311</v>
          </cell>
          <cell r="K30557">
            <v>46023</v>
          </cell>
          <cell r="L30557">
            <v>46387</v>
          </cell>
          <cell r="M30557">
            <v>4130</v>
          </cell>
          <cell r="N30557">
            <v>45839</v>
          </cell>
          <cell r="O30557">
            <v>46022</v>
          </cell>
          <cell r="P30557">
            <v>1811.31</v>
          </cell>
          <cell r="Q30557">
            <v>1780.16</v>
          </cell>
        </row>
        <row r="30558">
          <cell r="B30558">
            <v>96109288</v>
          </cell>
          <cell r="C30558" t="str">
            <v>TP 100-170/4 A-F-A-BAQE-LW3</v>
          </cell>
          <cell r="D30558" t="str">
            <v>TP 100-170/4 A-F-A-BAQE-LW3</v>
          </cell>
          <cell r="E30558" t="str">
            <v>TPL10</v>
          </cell>
          <cell r="F30558" t="str">
            <v>CA</v>
          </cell>
          <cell r="G30558" t="str">
            <v>CBS</v>
          </cell>
          <cell r="H30558">
            <v>4.3812780508655669E-2</v>
          </cell>
          <cell r="I30558">
            <v>4.3999999999999997E-2</v>
          </cell>
          <cell r="J30558">
            <v>4884</v>
          </cell>
          <cell r="K30558">
            <v>46023</v>
          </cell>
          <cell r="L30558">
            <v>46387</v>
          </cell>
          <cell r="M30558">
            <v>4679</v>
          </cell>
          <cell r="N30558">
            <v>45839</v>
          </cell>
          <cell r="O30558">
            <v>46022</v>
          </cell>
          <cell r="P30558">
            <v>2051.92</v>
          </cell>
          <cell r="Q30558">
            <v>2016.63</v>
          </cell>
        </row>
        <row r="30559">
          <cell r="B30559">
            <v>96109289</v>
          </cell>
          <cell r="C30559" t="str">
            <v>TP 100-200/4 A-F-A-BAQE-MW3</v>
          </cell>
          <cell r="D30559" t="str">
            <v>TP 100-200/4 A-F-A-BAQE-MW3</v>
          </cell>
          <cell r="E30559" t="str">
            <v>TPL10</v>
          </cell>
          <cell r="F30559" t="str">
            <v>CA</v>
          </cell>
          <cell r="G30559" t="str">
            <v>CBS</v>
          </cell>
          <cell r="H30559">
            <v>4.3863024240092363E-2</v>
          </cell>
          <cell r="I30559">
            <v>4.3999999999999997E-2</v>
          </cell>
          <cell r="J30559">
            <v>5426</v>
          </cell>
          <cell r="K30559">
            <v>46023</v>
          </cell>
          <cell r="L30559">
            <v>46387</v>
          </cell>
          <cell r="M30559">
            <v>5198</v>
          </cell>
          <cell r="N30559">
            <v>45839</v>
          </cell>
          <cell r="O30559">
            <v>46022</v>
          </cell>
          <cell r="P30559">
            <v>2279.7800000000002</v>
          </cell>
          <cell r="Q30559">
            <v>2240.5700000000002</v>
          </cell>
        </row>
        <row r="30560">
          <cell r="B30560">
            <v>96109290</v>
          </cell>
          <cell r="C30560" t="str">
            <v>TP 100-250/4 A-F-A-BAQE-NW3</v>
          </cell>
          <cell r="D30560" t="str">
            <v>TP 100-250/4 A-F-A-BAQE-NW3</v>
          </cell>
          <cell r="E30560" t="str">
            <v>TPL10</v>
          </cell>
          <cell r="F30560" t="str">
            <v>CA</v>
          </cell>
          <cell r="G30560" t="str">
            <v>CBS</v>
          </cell>
          <cell r="H30560">
            <v>4.3796758104738265E-2</v>
          </cell>
          <cell r="I30560">
            <v>4.3999999999999997E-2</v>
          </cell>
          <cell r="J30560">
            <v>6697</v>
          </cell>
          <cell r="K30560">
            <v>46023</v>
          </cell>
          <cell r="L30560">
            <v>46387</v>
          </cell>
          <cell r="M30560">
            <v>6416</v>
          </cell>
          <cell r="N30560">
            <v>45839</v>
          </cell>
          <cell r="O30560">
            <v>46022</v>
          </cell>
          <cell r="P30560">
            <v>2813.99</v>
          </cell>
          <cell r="Q30560">
            <v>2765.59</v>
          </cell>
        </row>
        <row r="30561">
          <cell r="B30561">
            <v>96109291</v>
          </cell>
          <cell r="C30561" t="str">
            <v>TP 100-330/4 A-F-A-BAQE-OW3</v>
          </cell>
          <cell r="D30561" t="str">
            <v>TP 100-330/4 A-F-A-BAQE-OW3</v>
          </cell>
          <cell r="E30561" t="str">
            <v>TPL10</v>
          </cell>
          <cell r="F30561" t="str">
            <v>CA</v>
          </cell>
          <cell r="G30561" t="str">
            <v>CBS</v>
          </cell>
          <cell r="H30561">
            <v>4.390311037709882E-2</v>
          </cell>
          <cell r="I30561">
            <v>4.3999999999999997E-2</v>
          </cell>
          <cell r="J30561">
            <v>7585</v>
          </cell>
          <cell r="K30561">
            <v>46023</v>
          </cell>
          <cell r="L30561">
            <v>46387</v>
          </cell>
          <cell r="M30561">
            <v>7266</v>
          </cell>
          <cell r="N30561">
            <v>45839</v>
          </cell>
          <cell r="O30561">
            <v>46022</v>
          </cell>
          <cell r="P30561">
            <v>3186.82</v>
          </cell>
          <cell r="Q30561">
            <v>3132.01</v>
          </cell>
        </row>
        <row r="30562">
          <cell r="B30562">
            <v>96109292</v>
          </cell>
          <cell r="C30562" t="str">
            <v>TP 100-370/4 A-F-A-BAQE-PW3</v>
          </cell>
          <cell r="D30562" t="str">
            <v>TP 100-370/4 A-F-A-BAQE-PW3</v>
          </cell>
          <cell r="E30562" t="str">
            <v>TPL10</v>
          </cell>
          <cell r="F30562" t="str">
            <v>CA</v>
          </cell>
          <cell r="G30562" t="str">
            <v>CBS</v>
          </cell>
          <cell r="H30562">
            <v>4.3908181283107695E-2</v>
          </cell>
          <cell r="I30562">
            <v>4.3999999999999997E-2</v>
          </cell>
          <cell r="J30562">
            <v>8868</v>
          </cell>
          <cell r="K30562">
            <v>46023</v>
          </cell>
          <cell r="L30562">
            <v>46387</v>
          </cell>
          <cell r="M30562">
            <v>8495</v>
          </cell>
          <cell r="N30562">
            <v>45839</v>
          </cell>
          <cell r="O30562">
            <v>46022</v>
          </cell>
          <cell r="P30562">
            <v>3725.89</v>
          </cell>
          <cell r="Q30562">
            <v>3661.81</v>
          </cell>
        </row>
        <row r="30563">
          <cell r="B30563">
            <v>96109293</v>
          </cell>
          <cell r="C30563" t="str">
            <v>TP 100-410/4 A-F-A-BAQE-QW3</v>
          </cell>
          <cell r="D30563" t="str">
            <v>TP 100-410/4 A-F-A-BAQE-QW3</v>
          </cell>
          <cell r="E30563" t="str">
            <v>TPL10</v>
          </cell>
          <cell r="F30563" t="str">
            <v>CA</v>
          </cell>
          <cell r="G30563" t="str">
            <v>CBS</v>
          </cell>
          <cell r="H30563">
            <v>4.3849478233372041E-2</v>
          </cell>
          <cell r="I30563">
            <v>4.3999999999999997E-2</v>
          </cell>
          <cell r="J30563">
            <v>9903</v>
          </cell>
          <cell r="K30563">
            <v>46023</v>
          </cell>
          <cell r="L30563">
            <v>46387</v>
          </cell>
          <cell r="M30563">
            <v>9487</v>
          </cell>
          <cell r="N30563">
            <v>45839</v>
          </cell>
          <cell r="O30563">
            <v>46022</v>
          </cell>
          <cell r="P30563">
            <v>4160.84</v>
          </cell>
          <cell r="Q30563">
            <v>4089.28</v>
          </cell>
        </row>
        <row r="30564">
          <cell r="B30564">
            <v>96109295</v>
          </cell>
          <cell r="C30564" t="str">
            <v>TP 100-110/4 A-F-A-GQQE-JW3</v>
          </cell>
          <cell r="D30564" t="str">
            <v>TP 100-110/4 A-F-A-GQQE-JW3</v>
          </cell>
          <cell r="E30564" t="str">
            <v>TPL10</v>
          </cell>
          <cell r="F30564" t="str">
            <v>CA</v>
          </cell>
          <cell r="G30564" t="str">
            <v>CBS</v>
          </cell>
          <cell r="H30564">
            <v>4.3813064259160983E-2</v>
          </cell>
          <cell r="I30564">
            <v>4.3999999999999997E-2</v>
          </cell>
          <cell r="J30564">
            <v>3931</v>
          </cell>
          <cell r="K30564">
            <v>46023</v>
          </cell>
          <cell r="L30564">
            <v>46387</v>
          </cell>
          <cell r="M30564">
            <v>3766</v>
          </cell>
          <cell r="N30564">
            <v>45839</v>
          </cell>
          <cell r="O30564">
            <v>46022</v>
          </cell>
          <cell r="P30564">
            <v>1651.69</v>
          </cell>
          <cell r="Q30564">
            <v>1623.28</v>
          </cell>
        </row>
        <row r="30565">
          <cell r="B30565">
            <v>96109303</v>
          </cell>
          <cell r="C30565" t="str">
            <v>TP 100-90/4 A-F-A-BQQE-IW3</v>
          </cell>
          <cell r="D30565" t="str">
            <v>TP 100-90/4 A-F-A-BQQE-IW3</v>
          </cell>
          <cell r="E30565" t="str">
            <v>TPL10</v>
          </cell>
          <cell r="F30565" t="str">
            <v>CA</v>
          </cell>
          <cell r="G30565" t="str">
            <v>CBS</v>
          </cell>
          <cell r="H30565">
            <v>4.3981481481481399E-2</v>
          </cell>
          <cell r="I30565">
            <v>4.3999999999999997E-2</v>
          </cell>
          <cell r="J30565">
            <v>3608</v>
          </cell>
          <cell r="K30565">
            <v>46023</v>
          </cell>
          <cell r="L30565">
            <v>46387</v>
          </cell>
          <cell r="M30565">
            <v>3456</v>
          </cell>
          <cell r="N30565">
            <v>45839</v>
          </cell>
          <cell r="O30565">
            <v>46022</v>
          </cell>
          <cell r="P30565">
            <v>1515.79</v>
          </cell>
          <cell r="Q30565">
            <v>1489.72</v>
          </cell>
        </row>
        <row r="30566">
          <cell r="B30566">
            <v>96109304</v>
          </cell>
          <cell r="C30566" t="str">
            <v>TP 100-110/4 A-F-A-BQQE-JW3</v>
          </cell>
          <cell r="D30566" t="str">
            <v>TP 100-110/4 A-F-A-BQQE-JW3</v>
          </cell>
          <cell r="E30566" t="str">
            <v>TPL10</v>
          </cell>
          <cell r="F30566" t="str">
            <v>CA</v>
          </cell>
          <cell r="G30566" t="str">
            <v>CBS</v>
          </cell>
          <cell r="H30566">
            <v>4.3738114642760229E-2</v>
          </cell>
          <cell r="I30566">
            <v>4.3999999999999997E-2</v>
          </cell>
          <cell r="J30566">
            <v>3842</v>
          </cell>
          <cell r="K30566">
            <v>46023</v>
          </cell>
          <cell r="L30566">
            <v>46387</v>
          </cell>
          <cell r="M30566">
            <v>3681</v>
          </cell>
          <cell r="N30566">
            <v>45839</v>
          </cell>
          <cell r="O30566">
            <v>46022</v>
          </cell>
          <cell r="P30566">
            <v>1614.35</v>
          </cell>
          <cell r="Q30566">
            <v>1586.58</v>
          </cell>
        </row>
        <row r="30567">
          <cell r="B30567">
            <v>96109305</v>
          </cell>
          <cell r="C30567" t="str">
            <v>TP 100-130/4 A-F-A-BQQE-KW3</v>
          </cell>
          <cell r="D30567" t="str">
            <v>TP 100-130/4 A-F-A-BQQE-KW3</v>
          </cell>
          <cell r="E30567" t="str">
            <v>TPL10</v>
          </cell>
          <cell r="F30567" t="str">
            <v>CA</v>
          </cell>
          <cell r="G30567" t="str">
            <v>CBS</v>
          </cell>
          <cell r="H30567">
            <v>4.3825665859564156E-2</v>
          </cell>
          <cell r="I30567">
            <v>4.3999999999999997E-2</v>
          </cell>
          <cell r="J30567">
            <v>4311</v>
          </cell>
          <cell r="K30567">
            <v>46023</v>
          </cell>
          <cell r="L30567">
            <v>46387</v>
          </cell>
          <cell r="M30567">
            <v>4130</v>
          </cell>
          <cell r="N30567">
            <v>45839</v>
          </cell>
          <cell r="O30567">
            <v>46022</v>
          </cell>
          <cell r="P30567">
            <v>1811.31</v>
          </cell>
          <cell r="Q30567">
            <v>1780.16</v>
          </cell>
        </row>
        <row r="30568">
          <cell r="B30568">
            <v>96109306</v>
          </cell>
          <cell r="C30568" t="str">
            <v>TP 100-170/4 A-F-A-BQQE-LW3</v>
          </cell>
          <cell r="D30568" t="str">
            <v>TP 100-170/4 A-F-A-BQQE-LW3</v>
          </cell>
          <cell r="E30568" t="str">
            <v>TPL10</v>
          </cell>
          <cell r="F30568" t="str">
            <v>CA</v>
          </cell>
          <cell r="G30568" t="str">
            <v>CBS</v>
          </cell>
          <cell r="H30568">
            <v>4.3812780508655669E-2</v>
          </cell>
          <cell r="I30568">
            <v>4.3999999999999997E-2</v>
          </cell>
          <cell r="J30568">
            <v>4884</v>
          </cell>
          <cell r="K30568">
            <v>46023</v>
          </cell>
          <cell r="L30568">
            <v>46387</v>
          </cell>
          <cell r="M30568">
            <v>4679</v>
          </cell>
          <cell r="N30568">
            <v>45839</v>
          </cell>
          <cell r="O30568">
            <v>46022</v>
          </cell>
          <cell r="P30568">
            <v>2051.92</v>
          </cell>
          <cell r="Q30568">
            <v>2016.63</v>
          </cell>
        </row>
        <row r="30569">
          <cell r="B30569">
            <v>96109307</v>
          </cell>
          <cell r="C30569" t="str">
            <v>TP 100-200/4 A-F-A-BQQE-MW3</v>
          </cell>
          <cell r="D30569" t="str">
            <v>TP 100-200/4 A-F-A-BQQE-MW3</v>
          </cell>
          <cell r="E30569" t="str">
            <v>TPL10</v>
          </cell>
          <cell r="F30569" t="str">
            <v>CA</v>
          </cell>
          <cell r="G30569" t="str">
            <v>CBS</v>
          </cell>
          <cell r="H30569">
            <v>4.3863024240092363E-2</v>
          </cell>
          <cell r="I30569">
            <v>4.3999999999999997E-2</v>
          </cell>
          <cell r="J30569">
            <v>5426</v>
          </cell>
          <cell r="K30569">
            <v>46023</v>
          </cell>
          <cell r="L30569">
            <v>46387</v>
          </cell>
          <cell r="M30569">
            <v>5198</v>
          </cell>
          <cell r="N30569">
            <v>45839</v>
          </cell>
          <cell r="O30569">
            <v>46022</v>
          </cell>
          <cell r="P30569">
            <v>2279.7800000000002</v>
          </cell>
          <cell r="Q30569">
            <v>2240.5700000000002</v>
          </cell>
        </row>
        <row r="30570">
          <cell r="B30570">
            <v>96109308</v>
          </cell>
          <cell r="C30570" t="str">
            <v>TP 100-250/4 A-F-A-BQQE-NW3</v>
          </cell>
          <cell r="D30570" t="str">
            <v>TP 100-250/4 A-F-A-BQQE-NW3</v>
          </cell>
          <cell r="E30570" t="str">
            <v>TPL10</v>
          </cell>
          <cell r="F30570" t="str">
            <v>CA</v>
          </cell>
          <cell r="G30570" t="str">
            <v>CBS</v>
          </cell>
          <cell r="H30570">
            <v>4.3796758104738265E-2</v>
          </cell>
          <cell r="I30570">
            <v>4.3999999999999997E-2</v>
          </cell>
          <cell r="J30570">
            <v>6697</v>
          </cell>
          <cell r="K30570">
            <v>46023</v>
          </cell>
          <cell r="L30570">
            <v>46387</v>
          </cell>
          <cell r="M30570">
            <v>6416</v>
          </cell>
          <cell r="N30570">
            <v>45839</v>
          </cell>
          <cell r="O30570">
            <v>46022</v>
          </cell>
          <cell r="P30570">
            <v>2813.99</v>
          </cell>
          <cell r="Q30570">
            <v>2765.59</v>
          </cell>
        </row>
        <row r="30571">
          <cell r="B30571">
            <v>96109309</v>
          </cell>
          <cell r="C30571" t="str">
            <v>TP 100-330/4 A-F-A-BQQE-OW3</v>
          </cell>
          <cell r="D30571" t="str">
            <v>TP 100-330/4 A-F-A-BQQE-OW3</v>
          </cell>
          <cell r="E30571" t="str">
            <v>TPL10</v>
          </cell>
          <cell r="F30571" t="str">
            <v>CA</v>
          </cell>
          <cell r="G30571" t="str">
            <v>CBS</v>
          </cell>
          <cell r="H30571">
            <v>4.390311037709882E-2</v>
          </cell>
          <cell r="I30571">
            <v>4.3999999999999997E-2</v>
          </cell>
          <cell r="J30571">
            <v>7585</v>
          </cell>
          <cell r="K30571">
            <v>46023</v>
          </cell>
          <cell r="L30571">
            <v>46387</v>
          </cell>
          <cell r="M30571">
            <v>7266</v>
          </cell>
          <cell r="N30571">
            <v>45839</v>
          </cell>
          <cell r="O30571">
            <v>46022</v>
          </cell>
          <cell r="P30571">
            <v>3186.82</v>
          </cell>
          <cell r="Q30571">
            <v>3132.01</v>
          </cell>
        </row>
        <row r="30572">
          <cell r="B30572">
            <v>96109310</v>
          </cell>
          <cell r="C30572" t="str">
            <v>TP 100-370/4 A-F-A-BQQE-PW3</v>
          </cell>
          <cell r="D30572" t="str">
            <v>TP 100-370/4 A-F-A-BQQE-PW3</v>
          </cell>
          <cell r="E30572" t="str">
            <v>TPL10</v>
          </cell>
          <cell r="F30572" t="str">
            <v>CA</v>
          </cell>
          <cell r="G30572" t="str">
            <v>CBS</v>
          </cell>
          <cell r="H30572">
            <v>4.3908181283107695E-2</v>
          </cell>
          <cell r="I30572">
            <v>4.3999999999999997E-2</v>
          </cell>
          <cell r="J30572">
            <v>8868</v>
          </cell>
          <cell r="K30572">
            <v>46023</v>
          </cell>
          <cell r="L30572">
            <v>46387</v>
          </cell>
          <cell r="M30572">
            <v>8495</v>
          </cell>
          <cell r="N30572">
            <v>45839</v>
          </cell>
          <cell r="O30572">
            <v>46022</v>
          </cell>
          <cell r="P30572">
            <v>3725.89</v>
          </cell>
          <cell r="Q30572">
            <v>3661.81</v>
          </cell>
        </row>
        <row r="30573">
          <cell r="B30573">
            <v>96109311</v>
          </cell>
          <cell r="C30573" t="str">
            <v>TP 100-410/4 A-F-A-BQQE-QW3</v>
          </cell>
          <cell r="D30573" t="str">
            <v>TP 100-410/4 A-F-A-BQQE-QW3</v>
          </cell>
          <cell r="E30573" t="str">
            <v>TPL10</v>
          </cell>
          <cell r="F30573" t="str">
            <v>CA</v>
          </cell>
          <cell r="G30573" t="str">
            <v>CBS</v>
          </cell>
          <cell r="H30573">
            <v>4.3849478233372041E-2</v>
          </cell>
          <cell r="I30573">
            <v>4.3999999999999997E-2</v>
          </cell>
          <cell r="J30573">
            <v>9903</v>
          </cell>
          <cell r="K30573">
            <v>46023</v>
          </cell>
          <cell r="L30573">
            <v>46387</v>
          </cell>
          <cell r="M30573">
            <v>9487</v>
          </cell>
          <cell r="N30573">
            <v>45839</v>
          </cell>
          <cell r="O30573">
            <v>46022</v>
          </cell>
          <cell r="P30573">
            <v>4160.84</v>
          </cell>
          <cell r="Q30573">
            <v>4089.28</v>
          </cell>
        </row>
        <row r="30574">
          <cell r="B30574">
            <v>96109323</v>
          </cell>
          <cell r="C30574" t="str">
            <v>TP 100-130/4 A-F-B-BAQE-KW3</v>
          </cell>
          <cell r="D30574" t="str">
            <v>TP 100-130/4 A-F-B-BAQE-KW3</v>
          </cell>
          <cell r="E30574" t="str">
            <v>TPL10</v>
          </cell>
          <cell r="F30574" t="str">
            <v>CA</v>
          </cell>
          <cell r="G30574" t="str">
            <v>CBS</v>
          </cell>
          <cell r="H30574">
            <v>4.3726610202875715E-2</v>
          </cell>
          <cell r="I30574">
            <v>4.3999999999999997E-2</v>
          </cell>
          <cell r="J30574">
            <v>5299</v>
          </cell>
          <cell r="K30574">
            <v>46023</v>
          </cell>
          <cell r="L30574">
            <v>46387</v>
          </cell>
          <cell r="M30574">
            <v>5077</v>
          </cell>
          <cell r="N30574">
            <v>45839</v>
          </cell>
          <cell r="O30574">
            <v>46022</v>
          </cell>
          <cell r="P30574">
            <v>2226.65</v>
          </cell>
          <cell r="Q30574">
            <v>2188.36</v>
          </cell>
        </row>
        <row r="30575">
          <cell r="B30575">
            <v>96109324</v>
          </cell>
          <cell r="C30575" t="str">
            <v>TP 100-170/4 A-F-B-BAQE-LW3</v>
          </cell>
          <cell r="D30575" t="str">
            <v>TP 100-170/4 A-F-B-BAQE-LW3</v>
          </cell>
          <cell r="E30575" t="str">
            <v>TPL10</v>
          </cell>
          <cell r="F30575" t="str">
            <v>CA</v>
          </cell>
          <cell r="G30575" t="str">
            <v>CBS</v>
          </cell>
          <cell r="H30575">
            <v>4.372555990046223E-2</v>
          </cell>
          <cell r="I30575">
            <v>4.3999999999999997E-2</v>
          </cell>
          <cell r="J30575">
            <v>5872</v>
          </cell>
          <cell r="K30575">
            <v>46023</v>
          </cell>
          <cell r="L30575">
            <v>46387</v>
          </cell>
          <cell r="M30575">
            <v>5626</v>
          </cell>
          <cell r="N30575">
            <v>45839</v>
          </cell>
          <cell r="O30575">
            <v>46022</v>
          </cell>
          <cell r="P30575">
            <v>2467.2600000000002</v>
          </cell>
          <cell r="Q30575">
            <v>2424.83</v>
          </cell>
        </row>
        <row r="30576">
          <cell r="B30576">
            <v>96109339</v>
          </cell>
          <cell r="C30576" t="str">
            <v>TP 100-90/4 A-F-B-BQQE-IW3</v>
          </cell>
          <cell r="D30576" t="str">
            <v>TP 100-90/4 A-F-B-BQQE-IW3</v>
          </cell>
          <cell r="E30576" t="str">
            <v>TPL10</v>
          </cell>
          <cell r="F30576" t="str">
            <v>CA</v>
          </cell>
          <cell r="G30576" t="str">
            <v>CBS</v>
          </cell>
          <cell r="H30576">
            <v>4.3669187606733439E-2</v>
          </cell>
          <cell r="I30576">
            <v>4.3999999999999997E-2</v>
          </cell>
          <cell r="J30576">
            <v>4278</v>
          </cell>
          <cell r="K30576">
            <v>46023</v>
          </cell>
          <cell r="L30576">
            <v>46387</v>
          </cell>
          <cell r="M30576">
            <v>4099</v>
          </cell>
          <cell r="N30576">
            <v>45839</v>
          </cell>
          <cell r="O30576">
            <v>46022</v>
          </cell>
          <cell r="P30576">
            <v>1797.53</v>
          </cell>
          <cell r="Q30576">
            <v>1766.61</v>
          </cell>
        </row>
        <row r="30577">
          <cell r="B30577">
            <v>96109340</v>
          </cell>
          <cell r="C30577" t="str">
            <v>TP 100-110/4 A-F-B-BQQE-JW3</v>
          </cell>
          <cell r="D30577" t="str">
            <v>TP 100-110/4 A-F-B-BQQE-JW3</v>
          </cell>
          <cell r="E30577" t="str">
            <v>TPL10</v>
          </cell>
          <cell r="F30577" t="str">
            <v>CA</v>
          </cell>
          <cell r="G30577" t="str">
            <v>CBS</v>
          </cell>
          <cell r="H30577">
            <v>4.3950959981494231E-2</v>
          </cell>
          <cell r="I30577">
            <v>4.3999999999999997E-2</v>
          </cell>
          <cell r="J30577">
            <v>4513</v>
          </cell>
          <cell r="K30577">
            <v>46023</v>
          </cell>
          <cell r="L30577">
            <v>46387</v>
          </cell>
          <cell r="M30577">
            <v>4323</v>
          </cell>
          <cell r="N30577">
            <v>45839</v>
          </cell>
          <cell r="O30577">
            <v>46022</v>
          </cell>
          <cell r="P30577">
            <v>1896.09</v>
          </cell>
          <cell r="Q30577">
            <v>1863.47</v>
          </cell>
        </row>
        <row r="30578">
          <cell r="B30578">
            <v>96109341</v>
          </cell>
          <cell r="C30578" t="str">
            <v>TP 100-130/4 A-F-B-BQQE-KW3</v>
          </cell>
          <cell r="D30578" t="str">
            <v>TP 100-130/4 A-F-B-BQQE-KW3</v>
          </cell>
          <cell r="E30578" t="str">
            <v>TPL10</v>
          </cell>
          <cell r="F30578" t="str">
            <v>CA</v>
          </cell>
          <cell r="G30578" t="str">
            <v>CBS</v>
          </cell>
          <cell r="H30578">
            <v>4.3726610202875715E-2</v>
          </cell>
          <cell r="I30578">
            <v>4.3999999999999997E-2</v>
          </cell>
          <cell r="J30578">
            <v>5299</v>
          </cell>
          <cell r="K30578">
            <v>46023</v>
          </cell>
          <cell r="L30578">
            <v>46387</v>
          </cell>
          <cell r="M30578">
            <v>5077</v>
          </cell>
          <cell r="N30578">
            <v>45839</v>
          </cell>
          <cell r="O30578">
            <v>46022</v>
          </cell>
          <cell r="P30578">
            <v>2226.65</v>
          </cell>
          <cell r="Q30578">
            <v>2188.36</v>
          </cell>
        </row>
        <row r="30579">
          <cell r="B30579">
            <v>96109342</v>
          </cell>
          <cell r="C30579" t="str">
            <v>TP 100-170/4 A-F-B-BQQE-LW3</v>
          </cell>
          <cell r="D30579" t="str">
            <v>TP 100-170/4 A-F-B-BQQE-LW3</v>
          </cell>
          <cell r="E30579" t="str">
            <v>TPL10</v>
          </cell>
          <cell r="F30579" t="str">
            <v>CA</v>
          </cell>
          <cell r="G30579" t="str">
            <v>CBS</v>
          </cell>
          <cell r="H30579">
            <v>4.372555990046223E-2</v>
          </cell>
          <cell r="I30579">
            <v>4.3999999999999997E-2</v>
          </cell>
          <cell r="J30579">
            <v>5872</v>
          </cell>
          <cell r="K30579">
            <v>46023</v>
          </cell>
          <cell r="L30579">
            <v>46387</v>
          </cell>
          <cell r="M30579">
            <v>5626</v>
          </cell>
          <cell r="N30579">
            <v>45839</v>
          </cell>
          <cell r="O30579">
            <v>46022</v>
          </cell>
          <cell r="P30579">
            <v>2467.2600000000002</v>
          </cell>
          <cell r="Q30579">
            <v>2424.83</v>
          </cell>
        </row>
        <row r="30580">
          <cell r="B30580">
            <v>96109348</v>
          </cell>
          <cell r="C30580" t="str">
            <v>TPD 100-90/4 A-F-A-BAQE-IW3</v>
          </cell>
          <cell r="D30580" t="str">
            <v>TPD 100-90/4 A-F-A-BAQE-IW3</v>
          </cell>
          <cell r="E30580" t="str">
            <v>TDL10</v>
          </cell>
          <cell r="F30580" t="str">
            <v>CA</v>
          </cell>
          <cell r="G30580" t="str">
            <v>CBS</v>
          </cell>
          <cell r="H30580">
            <v>4.3834015195791887E-2</v>
          </cell>
          <cell r="I30580">
            <v>4.3999999999999997E-2</v>
          </cell>
          <cell r="J30580">
            <v>7144</v>
          </cell>
          <cell r="K30580">
            <v>46023</v>
          </cell>
          <cell r="L30580">
            <v>46387</v>
          </cell>
          <cell r="M30580">
            <v>6844</v>
          </cell>
          <cell r="N30580">
            <v>45839</v>
          </cell>
          <cell r="O30580">
            <v>46022</v>
          </cell>
          <cell r="P30580">
            <v>3001.63</v>
          </cell>
          <cell r="Q30580">
            <v>2950</v>
          </cell>
        </row>
        <row r="30581">
          <cell r="B30581">
            <v>96109349</v>
          </cell>
          <cell r="C30581" t="str">
            <v>TPD 100-110/4 A-F-A-BAQE-JW3</v>
          </cell>
          <cell r="D30581" t="str">
            <v>TPD 100-110/4 A-F-A-BAQE-JW3</v>
          </cell>
          <cell r="E30581" t="str">
            <v>TDL10</v>
          </cell>
          <cell r="F30581" t="str">
            <v>CA</v>
          </cell>
          <cell r="G30581" t="str">
            <v>CBS</v>
          </cell>
          <cell r="H30581">
            <v>4.3764576759500518E-2</v>
          </cell>
          <cell r="I30581">
            <v>4.3999999999999997E-2</v>
          </cell>
          <cell r="J30581">
            <v>7608</v>
          </cell>
          <cell r="K30581">
            <v>46023</v>
          </cell>
          <cell r="L30581">
            <v>46387</v>
          </cell>
          <cell r="M30581">
            <v>7289</v>
          </cell>
          <cell r="N30581">
            <v>45839</v>
          </cell>
          <cell r="O30581">
            <v>46022</v>
          </cell>
          <cell r="P30581">
            <v>3196.62</v>
          </cell>
          <cell r="Q30581">
            <v>3141.64</v>
          </cell>
        </row>
        <row r="30582">
          <cell r="B30582">
            <v>96109350</v>
          </cell>
          <cell r="C30582" t="str">
            <v>TPD 100-130/4 A-F-A-BAQE-KW3</v>
          </cell>
          <cell r="D30582" t="str">
            <v>TPD 100-130/4 A-F-A-BAQE-KW3</v>
          </cell>
          <cell r="E30582" t="str">
            <v>TDL10</v>
          </cell>
          <cell r="F30582" t="str">
            <v>CA</v>
          </cell>
          <cell r="G30582" t="str">
            <v>CBS</v>
          </cell>
          <cell r="H30582">
            <v>4.3781337898984862E-2</v>
          </cell>
          <cell r="I30582">
            <v>4.3999999999999997E-2</v>
          </cell>
          <cell r="J30582">
            <v>8535</v>
          </cell>
          <cell r="K30582">
            <v>46023</v>
          </cell>
          <cell r="L30582">
            <v>46387</v>
          </cell>
          <cell r="M30582">
            <v>8177</v>
          </cell>
          <cell r="N30582">
            <v>45839</v>
          </cell>
          <cell r="O30582">
            <v>46022</v>
          </cell>
          <cell r="P30582">
            <v>3586.34</v>
          </cell>
          <cell r="Q30582">
            <v>3524.66</v>
          </cell>
        </row>
        <row r="30583">
          <cell r="B30583">
            <v>96109351</v>
          </cell>
          <cell r="C30583" t="str">
            <v>TPD 100-170/4 A-F-A-BAQE-LW3</v>
          </cell>
          <cell r="D30583" t="str">
            <v>TPD 100-170/4 A-F-A-BAQE-LW3</v>
          </cell>
          <cell r="E30583" t="str">
            <v>TDL10</v>
          </cell>
          <cell r="F30583" t="str">
            <v>CA</v>
          </cell>
          <cell r="G30583" t="str">
            <v>CBS</v>
          </cell>
          <cell r="H30583">
            <v>4.3761952975587715E-2</v>
          </cell>
          <cell r="I30583">
            <v>4.3999999999999997E-2</v>
          </cell>
          <cell r="J30583">
            <v>9278</v>
          </cell>
          <cell r="K30583">
            <v>46023</v>
          </cell>
          <cell r="L30583">
            <v>46387</v>
          </cell>
          <cell r="M30583">
            <v>8889</v>
          </cell>
          <cell r="N30583">
            <v>45839</v>
          </cell>
          <cell r="O30583">
            <v>46022</v>
          </cell>
          <cell r="P30583">
            <v>3898.39</v>
          </cell>
          <cell r="Q30583">
            <v>3831.34</v>
          </cell>
        </row>
        <row r="30584">
          <cell r="B30584">
            <v>96109352</v>
          </cell>
          <cell r="C30584" t="str">
            <v>TPD 100-200/4 A-F-A-BAQE-MW3</v>
          </cell>
          <cell r="D30584" t="str">
            <v>TPD 100-200/4 A-F-A-BAQE-MW3</v>
          </cell>
          <cell r="E30584" t="str">
            <v>TDL10</v>
          </cell>
          <cell r="F30584" t="str">
            <v>CA</v>
          </cell>
          <cell r="G30584" t="str">
            <v>CBS</v>
          </cell>
          <cell r="H30584">
            <v>4.3843661401377076E-2</v>
          </cell>
          <cell r="I30584">
            <v>4.3999999999999997E-2</v>
          </cell>
          <cell r="J30584">
            <v>10309</v>
          </cell>
          <cell r="K30584">
            <v>46023</v>
          </cell>
          <cell r="L30584">
            <v>46387</v>
          </cell>
          <cell r="M30584">
            <v>9876</v>
          </cell>
          <cell r="N30584">
            <v>45839</v>
          </cell>
          <cell r="O30584">
            <v>46022</v>
          </cell>
          <cell r="P30584">
            <v>4331.47</v>
          </cell>
          <cell r="Q30584">
            <v>4256.97</v>
          </cell>
        </row>
        <row r="30585">
          <cell r="B30585">
            <v>96109353</v>
          </cell>
          <cell r="C30585" t="str">
            <v>TPD 100-250/4 A-F-A-BAQE-NW3</v>
          </cell>
          <cell r="D30585" t="str">
            <v>TPD 100-250/4 A-F-A-BAQE-NW3</v>
          </cell>
          <cell r="E30585" t="str">
            <v>TDL10</v>
          </cell>
          <cell r="F30585" t="str">
            <v>CA</v>
          </cell>
          <cell r="G30585" t="str">
            <v>CBS</v>
          </cell>
          <cell r="H30585">
            <v>4.3784010046044264E-2</v>
          </cell>
          <cell r="I30585">
            <v>4.3999999999999997E-2</v>
          </cell>
          <cell r="J30585">
            <v>12468</v>
          </cell>
          <cell r="K30585">
            <v>46023</v>
          </cell>
          <cell r="L30585">
            <v>46387</v>
          </cell>
          <cell r="M30585">
            <v>11945</v>
          </cell>
          <cell r="N30585">
            <v>45839</v>
          </cell>
          <cell r="O30585">
            <v>46022</v>
          </cell>
          <cell r="P30585">
            <v>5238.74</v>
          </cell>
          <cell r="Q30585">
            <v>5148.6400000000003</v>
          </cell>
        </row>
        <row r="30586">
          <cell r="B30586">
            <v>96109354</v>
          </cell>
          <cell r="C30586" t="str">
            <v>TPD 100-330/4 A-F-A-BAQE-OW3</v>
          </cell>
          <cell r="D30586" t="str">
            <v>TPD 100-330/4 A-F-A-BAQE-OW3</v>
          </cell>
          <cell r="E30586" t="str">
            <v>TDL10</v>
          </cell>
          <cell r="F30586" t="str">
            <v>CA</v>
          </cell>
          <cell r="G30586" t="str">
            <v>CBS</v>
          </cell>
          <cell r="H30586">
            <v>4.387582036722959E-2</v>
          </cell>
          <cell r="I30586">
            <v>4.3999999999999997E-2</v>
          </cell>
          <cell r="J30586">
            <v>14156</v>
          </cell>
          <cell r="K30586">
            <v>46023</v>
          </cell>
          <cell r="L30586">
            <v>46387</v>
          </cell>
          <cell r="M30586">
            <v>13561</v>
          </cell>
          <cell r="N30586">
            <v>45839</v>
          </cell>
          <cell r="O30586">
            <v>46022</v>
          </cell>
          <cell r="P30586">
            <v>5947.71</v>
          </cell>
          <cell r="Q30586">
            <v>5845.41</v>
          </cell>
        </row>
        <row r="30587">
          <cell r="B30587">
            <v>96109355</v>
          </cell>
          <cell r="C30587" t="str">
            <v>TPD 100-370/4 A-F-A-BAQE-PW3</v>
          </cell>
          <cell r="D30587" t="str">
            <v>TPD 100-370/4 A-F-A-BAQE-PW3</v>
          </cell>
          <cell r="E30587" t="str">
            <v>TDL10</v>
          </cell>
          <cell r="F30587" t="str">
            <v>CA</v>
          </cell>
          <cell r="G30587" t="str">
            <v>CBS</v>
          </cell>
          <cell r="H30587">
            <v>4.3850267379679231E-2</v>
          </cell>
          <cell r="I30587">
            <v>4.3999999999999997E-2</v>
          </cell>
          <cell r="J30587">
            <v>16592</v>
          </cell>
          <cell r="K30587">
            <v>46023</v>
          </cell>
          <cell r="L30587">
            <v>46387</v>
          </cell>
          <cell r="M30587">
            <v>15895</v>
          </cell>
          <cell r="N30587">
            <v>45839</v>
          </cell>
          <cell r="O30587">
            <v>46022</v>
          </cell>
          <cell r="P30587">
            <v>6971.33</v>
          </cell>
          <cell r="Q30587">
            <v>6851.43</v>
          </cell>
        </row>
        <row r="30588">
          <cell r="B30588">
            <v>96109356</v>
          </cell>
          <cell r="C30588" t="str">
            <v>TPD 100-410/4 A-F-A-BAQE-QW3</v>
          </cell>
          <cell r="D30588" t="str">
            <v>TPD 100-410/4 A-F-A-BAQE-QW3</v>
          </cell>
          <cell r="E30588" t="str">
            <v>TDL10</v>
          </cell>
          <cell r="F30588" t="str">
            <v>CA</v>
          </cell>
          <cell r="G30588" t="str">
            <v>CBS</v>
          </cell>
          <cell r="H30588">
            <v>4.386951631046121E-2</v>
          </cell>
          <cell r="I30588">
            <v>4.3999999999999997E-2</v>
          </cell>
          <cell r="J30588">
            <v>18560</v>
          </cell>
          <cell r="K30588">
            <v>46023</v>
          </cell>
          <cell r="L30588">
            <v>46387</v>
          </cell>
          <cell r="M30588">
            <v>17780</v>
          </cell>
          <cell r="N30588">
            <v>45839</v>
          </cell>
          <cell r="O30588">
            <v>46022</v>
          </cell>
          <cell r="P30588">
            <v>7798.11</v>
          </cell>
          <cell r="Q30588">
            <v>7663.99</v>
          </cell>
        </row>
        <row r="30589">
          <cell r="B30589">
            <v>96109366</v>
          </cell>
          <cell r="C30589" t="str">
            <v>TPD 100-90/4 A-F-A-BQQE-IW3</v>
          </cell>
          <cell r="D30589" t="str">
            <v>TPD 100-90/4 A-F-A-BQQE-IW3</v>
          </cell>
          <cell r="E30589" t="str">
            <v>TDL10</v>
          </cell>
          <cell r="F30589" t="str">
            <v>CA</v>
          </cell>
          <cell r="G30589" t="str">
            <v>CBS</v>
          </cell>
          <cell r="H30589">
            <v>4.3834015195791887E-2</v>
          </cell>
          <cell r="I30589">
            <v>4.3999999999999997E-2</v>
          </cell>
          <cell r="J30589">
            <v>7144</v>
          </cell>
          <cell r="K30589">
            <v>46023</v>
          </cell>
          <cell r="L30589">
            <v>46387</v>
          </cell>
          <cell r="M30589">
            <v>6844</v>
          </cell>
          <cell r="N30589">
            <v>45839</v>
          </cell>
          <cell r="O30589">
            <v>46022</v>
          </cell>
          <cell r="P30589">
            <v>3001.63</v>
          </cell>
          <cell r="Q30589">
            <v>2950</v>
          </cell>
        </row>
        <row r="30590">
          <cell r="B30590">
            <v>96109367</v>
          </cell>
          <cell r="C30590" t="str">
            <v>TPD 100-110/4 A-F-A-BQQE-JW3</v>
          </cell>
          <cell r="D30590" t="str">
            <v>TPD 100-110/4 A-F-A-BQQE-JW3</v>
          </cell>
          <cell r="E30590" t="str">
            <v>TDL10</v>
          </cell>
          <cell r="F30590" t="str">
            <v>CA</v>
          </cell>
          <cell r="G30590" t="str">
            <v>CBS</v>
          </cell>
          <cell r="H30590">
            <v>4.3764576759500518E-2</v>
          </cell>
          <cell r="I30590">
            <v>4.3999999999999997E-2</v>
          </cell>
          <cell r="J30590">
            <v>7608</v>
          </cell>
          <cell r="K30590">
            <v>46023</v>
          </cell>
          <cell r="L30590">
            <v>46387</v>
          </cell>
          <cell r="M30590">
            <v>7289</v>
          </cell>
          <cell r="N30590">
            <v>45839</v>
          </cell>
          <cell r="O30590">
            <v>46022</v>
          </cell>
          <cell r="P30590">
            <v>3196.62</v>
          </cell>
          <cell r="Q30590">
            <v>3141.64</v>
          </cell>
        </row>
        <row r="30591">
          <cell r="B30591">
            <v>96109368</v>
          </cell>
          <cell r="C30591" t="str">
            <v>TPD 100-130/4 A-F-A-BQQE-KW3</v>
          </cell>
          <cell r="D30591" t="str">
            <v>TPD 100-130/4 A-F-A-BQQE-KW3</v>
          </cell>
          <cell r="E30591" t="str">
            <v>TDL10</v>
          </cell>
          <cell r="F30591" t="str">
            <v>CA</v>
          </cell>
          <cell r="G30591" t="str">
            <v>CBS</v>
          </cell>
          <cell r="H30591">
            <v>4.3781337898984862E-2</v>
          </cell>
          <cell r="I30591">
            <v>4.3999999999999997E-2</v>
          </cell>
          <cell r="J30591">
            <v>8535</v>
          </cell>
          <cell r="K30591">
            <v>46023</v>
          </cell>
          <cell r="L30591">
            <v>46387</v>
          </cell>
          <cell r="M30591">
            <v>8177</v>
          </cell>
          <cell r="N30591">
            <v>45839</v>
          </cell>
          <cell r="O30591">
            <v>46022</v>
          </cell>
          <cell r="P30591">
            <v>3586.34</v>
          </cell>
          <cell r="Q30591">
            <v>3524.66</v>
          </cell>
        </row>
        <row r="30592">
          <cell r="B30592">
            <v>96109369</v>
          </cell>
          <cell r="C30592" t="str">
            <v>TPD 100-170/4 A-F-A-BQQE-LW3</v>
          </cell>
          <cell r="D30592" t="str">
            <v>TPD 100-170/4 A-F-A-BQQE-LW3</v>
          </cell>
          <cell r="E30592" t="str">
            <v>TDL10</v>
          </cell>
          <cell r="F30592" t="str">
            <v>CA</v>
          </cell>
          <cell r="G30592" t="str">
            <v>CBS</v>
          </cell>
          <cell r="H30592">
            <v>4.3761952975587715E-2</v>
          </cell>
          <cell r="I30592">
            <v>4.3999999999999997E-2</v>
          </cell>
          <cell r="J30592">
            <v>9278</v>
          </cell>
          <cell r="K30592">
            <v>46023</v>
          </cell>
          <cell r="L30592">
            <v>46387</v>
          </cell>
          <cell r="M30592">
            <v>8889</v>
          </cell>
          <cell r="N30592">
            <v>45839</v>
          </cell>
          <cell r="O30592">
            <v>46022</v>
          </cell>
          <cell r="P30592">
            <v>3898.39</v>
          </cell>
          <cell r="Q30592">
            <v>3831.34</v>
          </cell>
        </row>
        <row r="30593">
          <cell r="B30593">
            <v>96109370</v>
          </cell>
          <cell r="C30593" t="str">
            <v>TPD 100-200/4 A-F-A-BQQE-MW3</v>
          </cell>
          <cell r="D30593" t="str">
            <v>TPD 100-200/4 A-F-A-BQQE-MW3</v>
          </cell>
          <cell r="E30593" t="str">
            <v>TDL10</v>
          </cell>
          <cell r="F30593" t="str">
            <v>CA</v>
          </cell>
          <cell r="G30593" t="str">
            <v>CBS</v>
          </cell>
          <cell r="H30593">
            <v>4.3843661401377076E-2</v>
          </cell>
          <cell r="I30593">
            <v>4.3999999999999997E-2</v>
          </cell>
          <cell r="J30593">
            <v>10309</v>
          </cell>
          <cell r="K30593">
            <v>46023</v>
          </cell>
          <cell r="L30593">
            <v>46387</v>
          </cell>
          <cell r="M30593">
            <v>9876</v>
          </cell>
          <cell r="N30593">
            <v>45839</v>
          </cell>
          <cell r="O30593">
            <v>46022</v>
          </cell>
          <cell r="P30593">
            <v>4331.47</v>
          </cell>
          <cell r="Q30593">
            <v>4256.97</v>
          </cell>
        </row>
        <row r="30594">
          <cell r="B30594">
            <v>96109371</v>
          </cell>
          <cell r="C30594" t="str">
            <v>TPD 100-250/4 A-F-A-BQQE-NW3</v>
          </cell>
          <cell r="D30594" t="str">
            <v>TPD 100-250/4 A-F-A-BQQE-NW3</v>
          </cell>
          <cell r="E30594" t="str">
            <v>TDL10</v>
          </cell>
          <cell r="F30594" t="str">
            <v>CA</v>
          </cell>
          <cell r="G30594" t="str">
            <v>CBS</v>
          </cell>
          <cell r="H30594">
            <v>4.3784010046044264E-2</v>
          </cell>
          <cell r="I30594">
            <v>4.3999999999999997E-2</v>
          </cell>
          <cell r="J30594">
            <v>12468</v>
          </cell>
          <cell r="K30594">
            <v>46023</v>
          </cell>
          <cell r="L30594">
            <v>46387</v>
          </cell>
          <cell r="M30594">
            <v>11945</v>
          </cell>
          <cell r="N30594">
            <v>45839</v>
          </cell>
          <cell r="O30594">
            <v>46022</v>
          </cell>
          <cell r="P30594">
            <v>5238.74</v>
          </cell>
          <cell r="Q30594">
            <v>5148.6400000000003</v>
          </cell>
        </row>
        <row r="30595">
          <cell r="B30595">
            <v>96109372</v>
          </cell>
          <cell r="C30595" t="str">
            <v>TPD 100-330/4 A-F-A-BQQE-OW3</v>
          </cell>
          <cell r="D30595" t="str">
            <v>TPD 100-330/4 A-F-A-BQQE-OW3</v>
          </cell>
          <cell r="E30595" t="str">
            <v>TDL10</v>
          </cell>
          <cell r="F30595" t="str">
            <v>CA</v>
          </cell>
          <cell r="G30595" t="str">
            <v>CBS</v>
          </cell>
          <cell r="H30595">
            <v>4.387582036722959E-2</v>
          </cell>
          <cell r="I30595">
            <v>4.3999999999999997E-2</v>
          </cell>
          <cell r="J30595">
            <v>14156</v>
          </cell>
          <cell r="K30595">
            <v>46023</v>
          </cell>
          <cell r="L30595">
            <v>46387</v>
          </cell>
          <cell r="M30595">
            <v>13561</v>
          </cell>
          <cell r="N30595">
            <v>45839</v>
          </cell>
          <cell r="O30595">
            <v>46022</v>
          </cell>
          <cell r="P30595">
            <v>5947.71</v>
          </cell>
          <cell r="Q30595">
            <v>5845.41</v>
          </cell>
        </row>
        <row r="30596">
          <cell r="B30596">
            <v>96109373</v>
          </cell>
          <cell r="C30596" t="str">
            <v>TPD 100-370/4 A-F-A-BQQE-PW3</v>
          </cell>
          <cell r="D30596" t="str">
            <v>TPD 100-370/4 A-F-A-BQQE-PW3</v>
          </cell>
          <cell r="E30596" t="str">
            <v>TDL10</v>
          </cell>
          <cell r="F30596" t="str">
            <v>CA</v>
          </cell>
          <cell r="G30596" t="str">
            <v>CBS</v>
          </cell>
          <cell r="H30596">
            <v>4.3850267379679231E-2</v>
          </cell>
          <cell r="I30596">
            <v>4.3999999999999997E-2</v>
          </cell>
          <cell r="J30596">
            <v>16592</v>
          </cell>
          <cell r="K30596">
            <v>46023</v>
          </cell>
          <cell r="L30596">
            <v>46387</v>
          </cell>
          <cell r="M30596">
            <v>15895</v>
          </cell>
          <cell r="N30596">
            <v>45839</v>
          </cell>
          <cell r="O30596">
            <v>46022</v>
          </cell>
          <cell r="P30596">
            <v>6971.33</v>
          </cell>
          <cell r="Q30596">
            <v>6851.43</v>
          </cell>
        </row>
        <row r="30597">
          <cell r="B30597">
            <v>96109384</v>
          </cell>
          <cell r="C30597" t="str">
            <v>TPD 100-90/4 A-F-B-BAQE-IW3</v>
          </cell>
          <cell r="D30597" t="str">
            <v>TPD 100-90/4 A-F-B-BAQE-IW3</v>
          </cell>
          <cell r="E30597" t="str">
            <v>TDL10</v>
          </cell>
          <cell r="F30597" t="str">
            <v>CA</v>
          </cell>
          <cell r="G30597" t="str">
            <v>CBS</v>
          </cell>
          <cell r="H30597">
            <v>4.379921259842523E-2</v>
          </cell>
          <cell r="I30597">
            <v>4.3999999999999997E-2</v>
          </cell>
          <cell r="J30597">
            <v>8484</v>
          </cell>
          <cell r="K30597">
            <v>46023</v>
          </cell>
          <cell r="L30597">
            <v>46387</v>
          </cell>
          <cell r="M30597">
            <v>8128</v>
          </cell>
          <cell r="N30597">
            <v>45839</v>
          </cell>
          <cell r="O30597">
            <v>46022</v>
          </cell>
          <cell r="P30597">
            <v>3564.84</v>
          </cell>
          <cell r="Q30597">
            <v>3503.52</v>
          </cell>
        </row>
        <row r="30598">
          <cell r="B30598">
            <v>96109388</v>
          </cell>
          <cell r="C30598" t="str">
            <v>TPD 100-200/4 A-F-B-BAQE-MW3</v>
          </cell>
          <cell r="D30598" t="str">
            <v>TPD 100-200/4 A-F-B-BAQE-MW3</v>
          </cell>
          <cell r="E30598" t="str">
            <v>TDL10</v>
          </cell>
          <cell r="F30598" t="str">
            <v>CA</v>
          </cell>
          <cell r="G30598" t="str">
            <v>CBS</v>
          </cell>
          <cell r="H30598">
            <v>4.3797426591883903E-2</v>
          </cell>
          <cell r="I30598">
            <v>4.3999999999999997E-2</v>
          </cell>
          <cell r="J30598">
            <v>12655</v>
          </cell>
          <cell r="K30598">
            <v>46023</v>
          </cell>
          <cell r="L30598">
            <v>46387</v>
          </cell>
          <cell r="M30598">
            <v>12124</v>
          </cell>
          <cell r="N30598">
            <v>45839</v>
          </cell>
          <cell r="O30598">
            <v>46022</v>
          </cell>
          <cell r="P30598">
            <v>5317.11</v>
          </cell>
          <cell r="Q30598">
            <v>5225.66</v>
          </cell>
        </row>
        <row r="30599">
          <cell r="B30599">
            <v>96109412</v>
          </cell>
          <cell r="C30599" t="str">
            <v>TP 125-130/4 A-F-A-BAQE-LW3</v>
          </cell>
          <cell r="D30599" t="str">
            <v>TP 125-130/4 A-F-A-BAQE-LW3</v>
          </cell>
          <cell r="E30599" t="str">
            <v>TPL12</v>
          </cell>
          <cell r="F30599" t="str">
            <v>CA</v>
          </cell>
          <cell r="G30599" t="str">
            <v>CBS</v>
          </cell>
          <cell r="H30599">
            <v>4.3775933609958573E-2</v>
          </cell>
          <cell r="I30599">
            <v>4.3999999999999997E-2</v>
          </cell>
          <cell r="J30599">
            <v>5031</v>
          </cell>
          <cell r="K30599">
            <v>46023</v>
          </cell>
          <cell r="L30599">
            <v>46387</v>
          </cell>
          <cell r="M30599">
            <v>4820</v>
          </cell>
          <cell r="N30599">
            <v>45839</v>
          </cell>
          <cell r="O30599">
            <v>46022</v>
          </cell>
          <cell r="P30599">
            <v>2113.8000000000002</v>
          </cell>
          <cell r="Q30599">
            <v>2077.44</v>
          </cell>
        </row>
        <row r="30600">
          <cell r="B30600">
            <v>96109413</v>
          </cell>
          <cell r="C30600" t="str">
            <v>TP 125-160/4 A-F-A-BAQE-MW3</v>
          </cell>
          <cell r="D30600" t="str">
            <v>TP 125-160/4 A-F-A-BAQE-MW3</v>
          </cell>
          <cell r="E30600" t="str">
            <v>TPL12</v>
          </cell>
          <cell r="F30600" t="str">
            <v>CA</v>
          </cell>
          <cell r="G30600" t="str">
            <v>CBS</v>
          </cell>
          <cell r="H30600">
            <v>4.3894027277002756E-2</v>
          </cell>
          <cell r="I30600">
            <v>4.3999999999999997E-2</v>
          </cell>
          <cell r="J30600">
            <v>6659</v>
          </cell>
          <cell r="K30600">
            <v>46023</v>
          </cell>
          <cell r="L30600">
            <v>46387</v>
          </cell>
          <cell r="M30600">
            <v>6379</v>
          </cell>
          <cell r="N30600">
            <v>45839</v>
          </cell>
          <cell r="O30600">
            <v>46022</v>
          </cell>
          <cell r="P30600">
            <v>2797.88</v>
          </cell>
          <cell r="Q30600">
            <v>2749.76</v>
          </cell>
        </row>
        <row r="30601">
          <cell r="B30601">
            <v>96109428</v>
          </cell>
          <cell r="C30601" t="str">
            <v>TP 125-130/4 A-F-A-BQQE-LW3</v>
          </cell>
          <cell r="D30601" t="str">
            <v>TP 125-130/4 A-F-A-BQQE-LW3</v>
          </cell>
          <cell r="E30601" t="str">
            <v>TPL12</v>
          </cell>
          <cell r="F30601" t="str">
            <v>CA</v>
          </cell>
          <cell r="G30601" t="str">
            <v>CBS</v>
          </cell>
          <cell r="H30601">
            <v>4.3775933609958573E-2</v>
          </cell>
          <cell r="I30601">
            <v>4.3999999999999997E-2</v>
          </cell>
          <cell r="J30601">
            <v>5031</v>
          </cell>
          <cell r="K30601">
            <v>46023</v>
          </cell>
          <cell r="L30601">
            <v>46387</v>
          </cell>
          <cell r="M30601">
            <v>4820</v>
          </cell>
          <cell r="N30601">
            <v>45839</v>
          </cell>
          <cell r="O30601">
            <v>46022</v>
          </cell>
          <cell r="P30601">
            <v>2113.8000000000002</v>
          </cell>
          <cell r="Q30601">
            <v>2077.44</v>
          </cell>
        </row>
        <row r="30602">
          <cell r="B30602">
            <v>96109429</v>
          </cell>
          <cell r="C30602" t="str">
            <v>TP 125-160/4 A-F-A-BQQE-MW3</v>
          </cell>
          <cell r="D30602" t="str">
            <v>TP 125-160/4 A-F-A-BQQE-MW3</v>
          </cell>
          <cell r="E30602" t="str">
            <v>TPL12</v>
          </cell>
          <cell r="F30602" t="str">
            <v>CA</v>
          </cell>
          <cell r="G30602" t="str">
            <v>CBS</v>
          </cell>
          <cell r="H30602">
            <v>4.3894027277002756E-2</v>
          </cell>
          <cell r="I30602">
            <v>4.3999999999999997E-2</v>
          </cell>
          <cell r="J30602">
            <v>6659</v>
          </cell>
          <cell r="K30602">
            <v>46023</v>
          </cell>
          <cell r="L30602">
            <v>46387</v>
          </cell>
          <cell r="M30602">
            <v>6379</v>
          </cell>
          <cell r="N30602">
            <v>45839</v>
          </cell>
          <cell r="O30602">
            <v>46022</v>
          </cell>
          <cell r="P30602">
            <v>2797.88</v>
          </cell>
          <cell r="Q30602">
            <v>2749.76</v>
          </cell>
        </row>
        <row r="30603">
          <cell r="B30603">
            <v>96109484</v>
          </cell>
          <cell r="C30603" t="str">
            <v>TPD 125-130/4 A-F-A-BQQE-LW3</v>
          </cell>
          <cell r="D30603" t="str">
            <v>TPD 125-130/4 A-F-A-BQQE-LW3</v>
          </cell>
          <cell r="E30603" t="str">
            <v>TDL12</v>
          </cell>
          <cell r="F30603" t="str">
            <v>CA</v>
          </cell>
          <cell r="G30603" t="str">
            <v>CBS</v>
          </cell>
          <cell r="H30603">
            <v>4.3786853024677885E-2</v>
          </cell>
          <cell r="I30603">
            <v>4.3999999999999997E-2</v>
          </cell>
          <cell r="J30603">
            <v>9559</v>
          </cell>
          <cell r="K30603">
            <v>46023</v>
          </cell>
          <cell r="L30603">
            <v>46387</v>
          </cell>
          <cell r="M30603">
            <v>9158</v>
          </cell>
          <cell r="N30603">
            <v>45839</v>
          </cell>
          <cell r="O30603">
            <v>46022</v>
          </cell>
          <cell r="P30603">
            <v>4016.37</v>
          </cell>
          <cell r="Q30603">
            <v>3947.29</v>
          </cell>
        </row>
        <row r="30604">
          <cell r="B30604">
            <v>96109524</v>
          </cell>
          <cell r="C30604" t="str">
            <v>TP 125-130/4 A-F-A-BAQE-LW3</v>
          </cell>
          <cell r="D30604" t="str">
            <v>TP 125-130/4 A-F-A-BAQE-LW3</v>
          </cell>
          <cell r="E30604" t="str">
            <v>TPL12</v>
          </cell>
          <cell r="F30604" t="str">
            <v>CA</v>
          </cell>
          <cell r="G30604" t="str">
            <v>CBS</v>
          </cell>
          <cell r="H30604">
            <v>4.3775933609958573E-2</v>
          </cell>
          <cell r="I30604">
            <v>4.3999999999999997E-2</v>
          </cell>
          <cell r="J30604">
            <v>5031</v>
          </cell>
          <cell r="K30604">
            <v>46023</v>
          </cell>
          <cell r="L30604">
            <v>46387</v>
          </cell>
          <cell r="M30604">
            <v>4820</v>
          </cell>
          <cell r="N30604">
            <v>45839</v>
          </cell>
          <cell r="O30604">
            <v>46022</v>
          </cell>
          <cell r="P30604">
            <v>2113.8000000000002</v>
          </cell>
          <cell r="Q30604">
            <v>2077.44</v>
          </cell>
        </row>
        <row r="30605">
          <cell r="B30605">
            <v>96109525</v>
          </cell>
          <cell r="C30605" t="str">
            <v>TP 125-160/4 A-F-A-BAQE-MW3</v>
          </cell>
          <cell r="D30605" t="str">
            <v>TP 125-160/4 A-F-A-BAQE-MW3</v>
          </cell>
          <cell r="E30605" t="str">
            <v>TPL12</v>
          </cell>
          <cell r="F30605" t="str">
            <v>CA</v>
          </cell>
          <cell r="G30605" t="str">
            <v>CBS</v>
          </cell>
          <cell r="H30605">
            <v>4.3894027277002756E-2</v>
          </cell>
          <cell r="I30605">
            <v>4.3999999999999997E-2</v>
          </cell>
          <cell r="J30605">
            <v>6659</v>
          </cell>
          <cell r="K30605">
            <v>46023</v>
          </cell>
          <cell r="L30605">
            <v>46387</v>
          </cell>
          <cell r="M30605">
            <v>6379</v>
          </cell>
          <cell r="N30605">
            <v>45839</v>
          </cell>
          <cell r="O30605">
            <v>46022</v>
          </cell>
          <cell r="P30605">
            <v>2797.88</v>
          </cell>
          <cell r="Q30605">
            <v>2749.76</v>
          </cell>
        </row>
        <row r="30606">
          <cell r="B30606">
            <v>96109532</v>
          </cell>
          <cell r="C30606" t="str">
            <v>TP 125-130/4 A-F-A-GQQE-LW3</v>
          </cell>
          <cell r="D30606" t="str">
            <v>TP 125-130/4 A-F-A-GQQE-LW3</v>
          </cell>
          <cell r="E30606" t="str">
            <v>TPL12</v>
          </cell>
          <cell r="F30606" t="str">
            <v>CA</v>
          </cell>
          <cell r="G30606" t="str">
            <v>CBS</v>
          </cell>
          <cell r="H30606">
            <v>4.3785310734463234E-2</v>
          </cell>
          <cell r="I30606">
            <v>4.3999999999999997E-2</v>
          </cell>
          <cell r="J30606">
            <v>5173</v>
          </cell>
          <cell r="K30606">
            <v>46023</v>
          </cell>
          <cell r="L30606">
            <v>46387</v>
          </cell>
          <cell r="M30606">
            <v>4956</v>
          </cell>
          <cell r="N30606">
            <v>45839</v>
          </cell>
          <cell r="O30606">
            <v>46022</v>
          </cell>
          <cell r="P30606">
            <v>2173.5300000000002</v>
          </cell>
          <cell r="Q30606">
            <v>2136.14</v>
          </cell>
        </row>
        <row r="30607">
          <cell r="B30607">
            <v>96109540</v>
          </cell>
          <cell r="C30607" t="str">
            <v>TP 125-130/4 A-F-A-BQQE-LW3</v>
          </cell>
          <cell r="D30607" t="str">
            <v>TP 125-130/4 A-F-A-BQQE-LW3</v>
          </cell>
          <cell r="E30607" t="str">
            <v>TPL12</v>
          </cell>
          <cell r="F30607" t="str">
            <v>CA</v>
          </cell>
          <cell r="G30607" t="str">
            <v>CBS</v>
          </cell>
          <cell r="H30607">
            <v>4.3775933609958573E-2</v>
          </cell>
          <cell r="I30607">
            <v>4.3999999999999997E-2</v>
          </cell>
          <cell r="J30607">
            <v>5031</v>
          </cell>
          <cell r="K30607">
            <v>46023</v>
          </cell>
          <cell r="L30607">
            <v>46387</v>
          </cell>
          <cell r="M30607">
            <v>4820</v>
          </cell>
          <cell r="N30607">
            <v>45839</v>
          </cell>
          <cell r="O30607">
            <v>46022</v>
          </cell>
          <cell r="P30607">
            <v>2113.8000000000002</v>
          </cell>
          <cell r="Q30607">
            <v>2077.44</v>
          </cell>
        </row>
        <row r="30608">
          <cell r="B30608">
            <v>96109541</v>
          </cell>
          <cell r="C30608" t="str">
            <v>TP 125-160/4 A-F-A-BQQE-MW3</v>
          </cell>
          <cell r="D30608" t="str">
            <v>TP 125-160/4 A-F-A-BQQE-MW3</v>
          </cell>
          <cell r="E30608" t="str">
            <v>TPL12</v>
          </cell>
          <cell r="F30608" t="str">
            <v>CA</v>
          </cell>
          <cell r="G30608" t="str">
            <v>CBS</v>
          </cell>
          <cell r="H30608">
            <v>4.3894027277002756E-2</v>
          </cell>
          <cell r="I30608">
            <v>4.3999999999999997E-2</v>
          </cell>
          <cell r="J30608">
            <v>6659</v>
          </cell>
          <cell r="K30608">
            <v>46023</v>
          </cell>
          <cell r="L30608">
            <v>46387</v>
          </cell>
          <cell r="M30608">
            <v>6379</v>
          </cell>
          <cell r="N30608">
            <v>45839</v>
          </cell>
          <cell r="O30608">
            <v>46022</v>
          </cell>
          <cell r="P30608">
            <v>2797.88</v>
          </cell>
          <cell r="Q30608">
            <v>2749.76</v>
          </cell>
        </row>
        <row r="30609">
          <cell r="B30609">
            <v>96109572</v>
          </cell>
          <cell r="C30609" t="str">
            <v>TP 125-130/4 A-F-B-BQQE-LW3</v>
          </cell>
          <cell r="D30609" t="str">
            <v>TP 125-130/4 A-F-B-BQQE-LW3</v>
          </cell>
          <cell r="E30609" t="str">
            <v>TPL12</v>
          </cell>
          <cell r="F30609" t="str">
            <v>CA</v>
          </cell>
          <cell r="G30609" t="str">
            <v>CBS</v>
          </cell>
          <cell r="H30609">
            <v>4.3674698795180822E-2</v>
          </cell>
          <cell r="I30609">
            <v>4.3999999999999997E-2</v>
          </cell>
          <cell r="J30609">
            <v>6237</v>
          </cell>
          <cell r="K30609">
            <v>46023</v>
          </cell>
          <cell r="L30609">
            <v>46387</v>
          </cell>
          <cell r="M30609">
            <v>5976</v>
          </cell>
          <cell r="N30609">
            <v>45839</v>
          </cell>
          <cell r="O30609">
            <v>46022</v>
          </cell>
          <cell r="P30609">
            <v>2620.75</v>
          </cell>
          <cell r="Q30609">
            <v>2575.67</v>
          </cell>
        </row>
        <row r="30610">
          <cell r="B30610">
            <v>96109579</v>
          </cell>
          <cell r="C30610" t="str">
            <v>TPD 125-110/4 A-F-A-BAQE-KW3</v>
          </cell>
          <cell r="D30610" t="str">
            <v>TPD 125-110/4 A-F-A-BAQE-KW3</v>
          </cell>
          <cell r="E30610" t="str">
            <v>TDL12</v>
          </cell>
          <cell r="F30610" t="str">
            <v>CA</v>
          </cell>
          <cell r="G30610" t="str">
            <v>CBS</v>
          </cell>
          <cell r="H30610">
            <v>4.3850392777582403E-2</v>
          </cell>
          <cell r="I30610">
            <v>4.3999999999999997E-2</v>
          </cell>
          <cell r="J30610">
            <v>8903</v>
          </cell>
          <cell r="K30610">
            <v>46023</v>
          </cell>
          <cell r="L30610">
            <v>46387</v>
          </cell>
          <cell r="M30610">
            <v>8529</v>
          </cell>
          <cell r="N30610">
            <v>45839</v>
          </cell>
          <cell r="O30610">
            <v>46022</v>
          </cell>
          <cell r="P30610">
            <v>3740.77</v>
          </cell>
          <cell r="Q30610">
            <v>3676.43</v>
          </cell>
        </row>
        <row r="30611">
          <cell r="B30611">
            <v>96109580</v>
          </cell>
          <cell r="C30611" t="str">
            <v>TPD 125-130/4 A-F-A-BAQE-LW3</v>
          </cell>
          <cell r="D30611" t="str">
            <v>TPD 125-130/4 A-F-A-BAQE-LW3</v>
          </cell>
          <cell r="E30611" t="str">
            <v>TDL12</v>
          </cell>
          <cell r="F30611" t="str">
            <v>CA</v>
          </cell>
          <cell r="G30611" t="str">
            <v>CBS</v>
          </cell>
          <cell r="H30611">
            <v>4.3786853024677885E-2</v>
          </cell>
          <cell r="I30611">
            <v>4.3999999999999997E-2</v>
          </cell>
          <cell r="J30611">
            <v>9559</v>
          </cell>
          <cell r="K30611">
            <v>46023</v>
          </cell>
          <cell r="L30611">
            <v>46387</v>
          </cell>
          <cell r="M30611">
            <v>9158</v>
          </cell>
          <cell r="N30611">
            <v>45839</v>
          </cell>
          <cell r="O30611">
            <v>46022</v>
          </cell>
          <cell r="P30611">
            <v>4016.37</v>
          </cell>
          <cell r="Q30611">
            <v>3947.29</v>
          </cell>
        </row>
        <row r="30612">
          <cell r="B30612">
            <v>96109581</v>
          </cell>
          <cell r="C30612" t="str">
            <v>TPD 125-160/4 A-F-A-BAQE-MW3</v>
          </cell>
          <cell r="D30612" t="str">
            <v>TPD 125-160/4 A-F-A-BAQE-MW3</v>
          </cell>
          <cell r="E30612" t="str">
            <v>TDL12</v>
          </cell>
          <cell r="F30612" t="str">
            <v>CA</v>
          </cell>
          <cell r="G30612" t="str">
            <v>CBS</v>
          </cell>
          <cell r="H30612">
            <v>4.381188118811874E-2</v>
          </cell>
          <cell r="I30612">
            <v>4.3999999999999997E-2</v>
          </cell>
          <cell r="J30612">
            <v>12651</v>
          </cell>
          <cell r="K30612">
            <v>46023</v>
          </cell>
          <cell r="L30612">
            <v>46387</v>
          </cell>
          <cell r="M30612">
            <v>12120</v>
          </cell>
          <cell r="N30612">
            <v>45839</v>
          </cell>
          <cell r="O30612">
            <v>46022</v>
          </cell>
          <cell r="P30612">
            <v>5315.75</v>
          </cell>
          <cell r="Q30612">
            <v>5224.32</v>
          </cell>
        </row>
        <row r="30613">
          <cell r="B30613">
            <v>96109595</v>
          </cell>
          <cell r="C30613" t="str">
            <v>TPD 125-110/4 A-F-A-BQQE-KW3</v>
          </cell>
          <cell r="D30613" t="str">
            <v>TPD 125-110/4 A-F-A-BQQE-KW3</v>
          </cell>
          <cell r="E30613" t="str">
            <v>TDL12</v>
          </cell>
          <cell r="F30613" t="str">
            <v>CA</v>
          </cell>
          <cell r="G30613" t="str">
            <v>CBS</v>
          </cell>
          <cell r="H30613">
            <v>4.3850392777582403E-2</v>
          </cell>
          <cell r="I30613">
            <v>4.3999999999999997E-2</v>
          </cell>
          <cell r="J30613">
            <v>8903</v>
          </cell>
          <cell r="K30613">
            <v>46023</v>
          </cell>
          <cell r="L30613">
            <v>46387</v>
          </cell>
          <cell r="M30613">
            <v>8529</v>
          </cell>
          <cell r="N30613">
            <v>45839</v>
          </cell>
          <cell r="O30613">
            <v>46022</v>
          </cell>
          <cell r="P30613">
            <v>3740.77</v>
          </cell>
          <cell r="Q30613">
            <v>3676.43</v>
          </cell>
        </row>
        <row r="30614">
          <cell r="B30614">
            <v>96109596</v>
          </cell>
          <cell r="C30614" t="str">
            <v>TPD 125-130/4 A-F-A-BQQE-LW3</v>
          </cell>
          <cell r="D30614" t="str">
            <v>TPD 125-130/4 A-F-A-BQQE-LW3</v>
          </cell>
          <cell r="E30614" t="str">
            <v>TDL12</v>
          </cell>
          <cell r="F30614" t="str">
            <v>CA</v>
          </cell>
          <cell r="G30614" t="str">
            <v>CBS</v>
          </cell>
          <cell r="H30614">
            <v>4.3786853024677885E-2</v>
          </cell>
          <cell r="I30614">
            <v>4.3999999999999997E-2</v>
          </cell>
          <cell r="J30614">
            <v>9559</v>
          </cell>
          <cell r="K30614">
            <v>46023</v>
          </cell>
          <cell r="L30614">
            <v>46387</v>
          </cell>
          <cell r="M30614">
            <v>9158</v>
          </cell>
          <cell r="N30614">
            <v>45839</v>
          </cell>
          <cell r="O30614">
            <v>46022</v>
          </cell>
          <cell r="P30614">
            <v>4016.37</v>
          </cell>
          <cell r="Q30614">
            <v>3947.29</v>
          </cell>
        </row>
        <row r="30615">
          <cell r="B30615">
            <v>96109597</v>
          </cell>
          <cell r="C30615" t="str">
            <v>TPD 125-160/4 A-F-A-BQQE-MW3</v>
          </cell>
          <cell r="D30615" t="str">
            <v>TPD 125-160/4 A-F-A-BQQE-MW3</v>
          </cell>
          <cell r="E30615" t="str">
            <v>TDL12</v>
          </cell>
          <cell r="F30615" t="str">
            <v>CA</v>
          </cell>
          <cell r="G30615" t="str">
            <v>CBS</v>
          </cell>
          <cell r="H30615">
            <v>4.381188118811874E-2</v>
          </cell>
          <cell r="I30615">
            <v>4.3999999999999997E-2</v>
          </cell>
          <cell r="J30615">
            <v>12651</v>
          </cell>
          <cell r="K30615">
            <v>46023</v>
          </cell>
          <cell r="L30615">
            <v>46387</v>
          </cell>
          <cell r="M30615">
            <v>12120</v>
          </cell>
          <cell r="N30615">
            <v>45839</v>
          </cell>
          <cell r="O30615">
            <v>46022</v>
          </cell>
          <cell r="P30615">
            <v>5315.75</v>
          </cell>
          <cell r="Q30615">
            <v>5224.32</v>
          </cell>
        </row>
        <row r="30616">
          <cell r="B30616">
            <v>96109635</v>
          </cell>
          <cell r="C30616" t="str">
            <v>TP 125-60/6 A-F-A-BAQE-HW5</v>
          </cell>
          <cell r="D30616" t="str">
            <v>TP 125-60/6 A-F-A-BAQE-HW5</v>
          </cell>
          <cell r="E30616" t="str">
            <v>TPL12</v>
          </cell>
          <cell r="F30616" t="str">
            <v>CA</v>
          </cell>
          <cell r="G30616" t="str">
            <v>CBS</v>
          </cell>
          <cell r="H30616">
            <v>4.3824701195219085E-2</v>
          </cell>
          <cell r="I30616">
            <v>4.3999999999999997E-2</v>
          </cell>
          <cell r="J30616">
            <v>4192</v>
          </cell>
          <cell r="K30616">
            <v>46023</v>
          </cell>
          <cell r="L30616">
            <v>46387</v>
          </cell>
          <cell r="M30616">
            <v>4016</v>
          </cell>
          <cell r="N30616">
            <v>45839</v>
          </cell>
          <cell r="O30616">
            <v>46022</v>
          </cell>
          <cell r="P30616">
            <v>1761.31</v>
          </cell>
          <cell r="Q30616">
            <v>1731.02</v>
          </cell>
        </row>
        <row r="30617">
          <cell r="B30617">
            <v>96109636</v>
          </cell>
          <cell r="C30617" t="str">
            <v>TP 125-70/6 A-F-A-BAQE-IW5</v>
          </cell>
          <cell r="D30617" t="str">
            <v>TP 125-70/6 A-F-A-BAQE-IW5</v>
          </cell>
          <cell r="E30617" t="str">
            <v>TPL12</v>
          </cell>
          <cell r="F30617" t="str">
            <v>CA</v>
          </cell>
          <cell r="G30617" t="str">
            <v>CBS</v>
          </cell>
          <cell r="H30617">
            <v>4.3733834940042238E-2</v>
          </cell>
          <cell r="I30617">
            <v>4.3999999999999997E-2</v>
          </cell>
          <cell r="J30617">
            <v>4439</v>
          </cell>
          <cell r="K30617">
            <v>46023</v>
          </cell>
          <cell r="L30617">
            <v>46387</v>
          </cell>
          <cell r="M30617">
            <v>4253</v>
          </cell>
          <cell r="N30617">
            <v>45839</v>
          </cell>
          <cell r="O30617">
            <v>46022</v>
          </cell>
          <cell r="P30617">
            <v>1865.32</v>
          </cell>
          <cell r="Q30617">
            <v>1833.24</v>
          </cell>
        </row>
        <row r="30618">
          <cell r="B30618">
            <v>96109647</v>
          </cell>
          <cell r="C30618" t="str">
            <v>TP 125-60/6 A-F-A-BQQE-HW5</v>
          </cell>
          <cell r="D30618" t="str">
            <v>TP 125-60/6 A-F-A-BQQE-HW5</v>
          </cell>
          <cell r="E30618" t="str">
            <v>TPL12</v>
          </cell>
          <cell r="F30618" t="str">
            <v>CA</v>
          </cell>
          <cell r="G30618" t="str">
            <v>CBS</v>
          </cell>
          <cell r="H30618">
            <v>4.3824701195219085E-2</v>
          </cell>
          <cell r="I30618">
            <v>4.3999999999999997E-2</v>
          </cell>
          <cell r="J30618">
            <v>4192</v>
          </cell>
          <cell r="K30618">
            <v>46023</v>
          </cell>
          <cell r="L30618">
            <v>46387</v>
          </cell>
          <cell r="M30618">
            <v>4016</v>
          </cell>
          <cell r="N30618">
            <v>45839</v>
          </cell>
          <cell r="O30618">
            <v>46022</v>
          </cell>
          <cell r="P30618">
            <v>1761.31</v>
          </cell>
          <cell r="Q30618">
            <v>1731.02</v>
          </cell>
        </row>
        <row r="30619">
          <cell r="B30619">
            <v>96109648</v>
          </cell>
          <cell r="C30619" t="str">
            <v>TP 125-70/6 A-F-A-BQQE-IW5</v>
          </cell>
          <cell r="D30619" t="str">
            <v>TP 125-70/6 A-F-A-BQQE-IW5</v>
          </cell>
          <cell r="E30619" t="str">
            <v>TPL12</v>
          </cell>
          <cell r="F30619" t="str">
            <v>CA</v>
          </cell>
          <cell r="G30619" t="str">
            <v>CBS</v>
          </cell>
          <cell r="H30619">
            <v>4.3733834940042238E-2</v>
          </cell>
          <cell r="I30619">
            <v>4.3999999999999997E-2</v>
          </cell>
          <cell r="J30619">
            <v>4439</v>
          </cell>
          <cell r="K30619">
            <v>46023</v>
          </cell>
          <cell r="L30619">
            <v>46387</v>
          </cell>
          <cell r="M30619">
            <v>4253</v>
          </cell>
          <cell r="N30619">
            <v>45839</v>
          </cell>
          <cell r="O30619">
            <v>46022</v>
          </cell>
          <cell r="P30619">
            <v>1865.32</v>
          </cell>
          <cell r="Q30619">
            <v>1833.24</v>
          </cell>
        </row>
        <row r="30620">
          <cell r="B30620">
            <v>96109659</v>
          </cell>
          <cell r="C30620" t="str">
            <v>TP 125-60/6 A-F-B-BAQE-HW5</v>
          </cell>
          <cell r="D30620" t="str">
            <v>TP 125-60/6 A-F-B-BAQE-HW5</v>
          </cell>
          <cell r="E30620" t="str">
            <v>TPL12</v>
          </cell>
          <cell r="F30620" t="str">
            <v>CA</v>
          </cell>
          <cell r="G30620" t="str">
            <v>CBS</v>
          </cell>
          <cell r="H30620">
            <v>4.3696829079659771E-2</v>
          </cell>
          <cell r="I30620">
            <v>4.3999999999999997E-2</v>
          </cell>
          <cell r="J30620">
            <v>5398</v>
          </cell>
          <cell r="K30620">
            <v>46023</v>
          </cell>
          <cell r="L30620">
            <v>46387</v>
          </cell>
          <cell r="M30620">
            <v>5172</v>
          </cell>
          <cell r="N30620">
            <v>45839</v>
          </cell>
          <cell r="O30620">
            <v>46022</v>
          </cell>
          <cell r="P30620">
            <v>2268.2600000000002</v>
          </cell>
          <cell r="Q30620">
            <v>2229.25</v>
          </cell>
        </row>
        <row r="30621">
          <cell r="B30621">
            <v>96109677</v>
          </cell>
          <cell r="C30621" t="str">
            <v>TPD 125-60/6 A-F-A-BAQE-HW5</v>
          </cell>
          <cell r="D30621" t="str">
            <v>TPD 125-60/6 A-F-A-BAQE-HW5</v>
          </cell>
          <cell r="E30621" t="str">
            <v>TDL12</v>
          </cell>
          <cell r="F30621" t="str">
            <v>CA</v>
          </cell>
          <cell r="G30621" t="str">
            <v>CBS</v>
          </cell>
          <cell r="H30621">
            <v>4.3882811517666376E-2</v>
          </cell>
          <cell r="I30621">
            <v>4.3999999999999997E-2</v>
          </cell>
          <cell r="J30621">
            <v>8302</v>
          </cell>
          <cell r="K30621">
            <v>46023</v>
          </cell>
          <cell r="L30621">
            <v>46387</v>
          </cell>
          <cell r="M30621">
            <v>7953</v>
          </cell>
          <cell r="N30621">
            <v>45839</v>
          </cell>
          <cell r="O30621">
            <v>46022</v>
          </cell>
          <cell r="P30621">
            <v>3488.04</v>
          </cell>
          <cell r="Q30621">
            <v>3428.05</v>
          </cell>
        </row>
        <row r="30622">
          <cell r="B30622">
            <v>96109689</v>
          </cell>
          <cell r="C30622" t="str">
            <v>TPD 125-60/6 A-F-A-BQQE-HW5</v>
          </cell>
          <cell r="D30622" t="str">
            <v>TPD 125-60/6 A-F-A-BQQE-HW5</v>
          </cell>
          <cell r="E30622" t="str">
            <v>TDL12</v>
          </cell>
          <cell r="F30622" t="str">
            <v>CA</v>
          </cell>
          <cell r="G30622" t="str">
            <v>CBS</v>
          </cell>
          <cell r="H30622">
            <v>4.3882811517666376E-2</v>
          </cell>
          <cell r="I30622">
            <v>4.3999999999999997E-2</v>
          </cell>
          <cell r="J30622">
            <v>8302</v>
          </cell>
          <cell r="K30622">
            <v>46023</v>
          </cell>
          <cell r="L30622">
            <v>46387</v>
          </cell>
          <cell r="M30622">
            <v>7953</v>
          </cell>
          <cell r="N30622">
            <v>45839</v>
          </cell>
          <cell r="O30622">
            <v>46022</v>
          </cell>
          <cell r="P30622">
            <v>3488.04</v>
          </cell>
          <cell r="Q30622">
            <v>3428.05</v>
          </cell>
        </row>
        <row r="30623">
          <cell r="B30623">
            <v>96109701</v>
          </cell>
          <cell r="C30623" t="str">
            <v>TPD 125-60/6 A-F-B-BAQE-HW5</v>
          </cell>
          <cell r="D30623" t="str">
            <v>TPD 125-60/6 A-F-B-BAQE-HW5</v>
          </cell>
          <cell r="E30623" t="str">
            <v>TDL12</v>
          </cell>
          <cell r="F30623" t="str">
            <v>CA</v>
          </cell>
          <cell r="G30623" t="str">
            <v>CBS</v>
          </cell>
          <cell r="H30623">
            <v>4.3838285435947366E-2</v>
          </cell>
          <cell r="I30623">
            <v>4.3999999999999997E-2</v>
          </cell>
          <cell r="J30623">
            <v>10715</v>
          </cell>
          <cell r="K30623">
            <v>46023</v>
          </cell>
          <cell r="L30623">
            <v>46387</v>
          </cell>
          <cell r="M30623">
            <v>10265</v>
          </cell>
          <cell r="N30623">
            <v>45839</v>
          </cell>
          <cell r="O30623">
            <v>46022</v>
          </cell>
          <cell r="P30623">
            <v>4501.9399999999996</v>
          </cell>
          <cell r="Q30623">
            <v>4424.51</v>
          </cell>
        </row>
        <row r="30624">
          <cell r="B30624">
            <v>96109719</v>
          </cell>
          <cell r="C30624" t="str">
            <v>TP 125-70/6 A-F-A-BAQE-IW5</v>
          </cell>
          <cell r="D30624" t="str">
            <v>TP 125-70/6 A-F-A-BAQE-IW5</v>
          </cell>
          <cell r="E30624" t="str">
            <v>TPL12</v>
          </cell>
          <cell r="F30624" t="str">
            <v>CA</v>
          </cell>
          <cell r="G30624" t="str">
            <v>CBS</v>
          </cell>
          <cell r="H30624">
            <v>4.3733834940042238E-2</v>
          </cell>
          <cell r="I30624">
            <v>4.3999999999999997E-2</v>
          </cell>
          <cell r="J30624">
            <v>4439</v>
          </cell>
          <cell r="K30624">
            <v>46023</v>
          </cell>
          <cell r="L30624">
            <v>46387</v>
          </cell>
          <cell r="M30624">
            <v>4253</v>
          </cell>
          <cell r="N30624">
            <v>45839</v>
          </cell>
          <cell r="O30624">
            <v>46022</v>
          </cell>
          <cell r="P30624">
            <v>1865.32</v>
          </cell>
          <cell r="Q30624">
            <v>1833.24</v>
          </cell>
        </row>
        <row r="30625">
          <cell r="B30625">
            <v>96109754</v>
          </cell>
          <cell r="C30625" t="str">
            <v>TPD 125-70/6 A-F-A-BAQE-IW5</v>
          </cell>
          <cell r="D30625" t="str">
            <v>TPD 125-70/6 A-F-A-BAQE-IW5</v>
          </cell>
          <cell r="E30625" t="str">
            <v>TDL12</v>
          </cell>
          <cell r="F30625" t="str">
            <v>CA</v>
          </cell>
          <cell r="G30625" t="str">
            <v>CBS</v>
          </cell>
          <cell r="H30625">
            <v>4.3819023868899132E-2</v>
          </cell>
          <cell r="I30625">
            <v>4.3999999999999997E-2</v>
          </cell>
          <cell r="J30625">
            <v>8790</v>
          </cell>
          <cell r="K30625">
            <v>46023</v>
          </cell>
          <cell r="L30625">
            <v>46387</v>
          </cell>
          <cell r="M30625">
            <v>8421</v>
          </cell>
          <cell r="N30625">
            <v>45839</v>
          </cell>
          <cell r="O30625">
            <v>46022</v>
          </cell>
          <cell r="P30625">
            <v>3693.16</v>
          </cell>
          <cell r="Q30625">
            <v>3629.64</v>
          </cell>
        </row>
        <row r="30626">
          <cell r="B30626">
            <v>96109791</v>
          </cell>
          <cell r="C30626" t="str">
            <v>TP 150-200/4 A-F-A-BAQE-OW3</v>
          </cell>
          <cell r="D30626" t="str">
            <v>TP 150-200/4 A-F-A-BAQE-OW3</v>
          </cell>
          <cell r="E30626" t="str">
            <v>TPL15</v>
          </cell>
          <cell r="F30626" t="str">
            <v>CA</v>
          </cell>
          <cell r="G30626" t="str">
            <v>CBS</v>
          </cell>
          <cell r="H30626">
            <v>4.3778532131569792E-2</v>
          </cell>
          <cell r="I30626">
            <v>4.3999999999999997E-2</v>
          </cell>
          <cell r="J30626">
            <v>8917</v>
          </cell>
          <cell r="K30626">
            <v>46023</v>
          </cell>
          <cell r="L30626">
            <v>46387</v>
          </cell>
          <cell r="M30626">
            <v>8543</v>
          </cell>
          <cell r="N30626">
            <v>45839</v>
          </cell>
          <cell r="O30626">
            <v>46022</v>
          </cell>
          <cell r="P30626">
            <v>3746.65</v>
          </cell>
          <cell r="Q30626">
            <v>3682.21</v>
          </cell>
        </row>
        <row r="30627">
          <cell r="B30627">
            <v>96109792</v>
          </cell>
          <cell r="C30627" t="str">
            <v>TP 150-220/4 A-F-A-BAQE-PW3</v>
          </cell>
          <cell r="D30627" t="str">
            <v>TP 150-220/4 A-F-A-BAQE-PW3</v>
          </cell>
          <cell r="E30627" t="str">
            <v>TPL15</v>
          </cell>
          <cell r="F30627" t="str">
            <v>CA</v>
          </cell>
          <cell r="G30627" t="str">
            <v>CBS</v>
          </cell>
          <cell r="H30627">
            <v>4.3838489774514988E-2</v>
          </cell>
          <cell r="I30627">
            <v>4.3999999999999997E-2</v>
          </cell>
          <cell r="J30627">
            <v>9953</v>
          </cell>
          <cell r="K30627">
            <v>46023</v>
          </cell>
          <cell r="L30627">
            <v>46387</v>
          </cell>
          <cell r="M30627">
            <v>9535</v>
          </cell>
          <cell r="N30627">
            <v>45839</v>
          </cell>
          <cell r="O30627">
            <v>46022</v>
          </cell>
          <cell r="P30627">
            <v>4181.8500000000004</v>
          </cell>
          <cell r="Q30627">
            <v>4109.93</v>
          </cell>
        </row>
        <row r="30628">
          <cell r="B30628">
            <v>96109825</v>
          </cell>
          <cell r="C30628" t="str">
            <v>TPD 150-160/4 A-F-A-BAQE-NW3</v>
          </cell>
          <cell r="D30628" t="str">
            <v>TPD 150-160/4 A-F-A-BAQE-NW3</v>
          </cell>
          <cell r="E30628" t="str">
            <v>TDL15</v>
          </cell>
          <cell r="F30628" t="str">
            <v>CA</v>
          </cell>
          <cell r="G30628" t="str">
            <v>CBS</v>
          </cell>
          <cell r="H30628">
            <v>4.3787143930596351E-2</v>
          </cell>
          <cell r="I30628">
            <v>4.3999999999999997E-2</v>
          </cell>
          <cell r="J30628">
            <v>15280</v>
          </cell>
          <cell r="K30628">
            <v>46023</v>
          </cell>
          <cell r="L30628">
            <v>46387</v>
          </cell>
          <cell r="M30628">
            <v>14639</v>
          </cell>
          <cell r="N30628">
            <v>45839</v>
          </cell>
          <cell r="O30628">
            <v>46022</v>
          </cell>
          <cell r="P30628">
            <v>6420.15</v>
          </cell>
          <cell r="Q30628">
            <v>6309.73</v>
          </cell>
        </row>
        <row r="30629">
          <cell r="B30629">
            <v>96109837</v>
          </cell>
          <cell r="C30629" t="str">
            <v>TPD 150-220/4 A-F-A-BQQE-PW3</v>
          </cell>
          <cell r="D30629" t="str">
            <v>TPD 150-220/4 A-F-A-BQQE-PW3</v>
          </cell>
          <cell r="E30629" t="str">
            <v>TDL15</v>
          </cell>
          <cell r="F30629" t="str">
            <v>CA</v>
          </cell>
          <cell r="G30629" t="str">
            <v>CBS</v>
          </cell>
          <cell r="H30629">
            <v>4.3816452154448848E-2</v>
          </cell>
          <cell r="I30629">
            <v>4.3999999999999997E-2</v>
          </cell>
          <cell r="J30629">
            <v>18653</v>
          </cell>
          <cell r="K30629">
            <v>46023</v>
          </cell>
          <cell r="L30629">
            <v>46387</v>
          </cell>
          <cell r="M30629">
            <v>17870</v>
          </cell>
          <cell r="N30629">
            <v>45839</v>
          </cell>
          <cell r="O30629">
            <v>46022</v>
          </cell>
          <cell r="P30629">
            <v>7837.49</v>
          </cell>
          <cell r="Q30629">
            <v>7702.69</v>
          </cell>
        </row>
        <row r="30630">
          <cell r="B30630">
            <v>96109861</v>
          </cell>
          <cell r="C30630" t="str">
            <v>TP 150-200/4 A-F-A-BAQE-OW3</v>
          </cell>
          <cell r="D30630" t="str">
            <v>TP 150-200/4 A-F-A-BAQE-OW3</v>
          </cell>
          <cell r="E30630" t="str">
            <v>TPL15</v>
          </cell>
          <cell r="F30630" t="str">
            <v>CA</v>
          </cell>
          <cell r="G30630" t="str">
            <v>CBS</v>
          </cell>
          <cell r="H30630">
            <v>4.3778532131569792E-2</v>
          </cell>
          <cell r="I30630">
            <v>4.3999999999999997E-2</v>
          </cell>
          <cell r="J30630">
            <v>8917</v>
          </cell>
          <cell r="K30630">
            <v>46023</v>
          </cell>
          <cell r="L30630">
            <v>46387</v>
          </cell>
          <cell r="M30630">
            <v>8543</v>
          </cell>
          <cell r="N30630">
            <v>45839</v>
          </cell>
          <cell r="O30630">
            <v>46022</v>
          </cell>
          <cell r="P30630">
            <v>3746.65</v>
          </cell>
          <cell r="Q30630">
            <v>3682.21</v>
          </cell>
        </row>
        <row r="30631">
          <cell r="B30631">
            <v>96109862</v>
          </cell>
          <cell r="C30631" t="str">
            <v>TP 150-220/4 A-F-A-BAQE-PW3</v>
          </cell>
          <cell r="D30631" t="str">
            <v>TP 150-220/4 A-F-A-BAQE-PW3</v>
          </cell>
          <cell r="E30631" t="str">
            <v>TPL15</v>
          </cell>
          <cell r="F30631" t="str">
            <v>CA</v>
          </cell>
          <cell r="G30631" t="str">
            <v>CBS</v>
          </cell>
          <cell r="H30631">
            <v>4.3838489774514988E-2</v>
          </cell>
          <cell r="I30631">
            <v>4.3999999999999997E-2</v>
          </cell>
          <cell r="J30631">
            <v>9953</v>
          </cell>
          <cell r="K30631">
            <v>46023</v>
          </cell>
          <cell r="L30631">
            <v>46387</v>
          </cell>
          <cell r="M30631">
            <v>9535</v>
          </cell>
          <cell r="N30631">
            <v>45839</v>
          </cell>
          <cell r="O30631">
            <v>46022</v>
          </cell>
          <cell r="P30631">
            <v>4181.8500000000004</v>
          </cell>
          <cell r="Q30631">
            <v>4109.93</v>
          </cell>
        </row>
        <row r="30632">
          <cell r="B30632">
            <v>96109863</v>
          </cell>
          <cell r="C30632" t="str">
            <v>TP 150-250/4 A-F-A-BAQE-QW3</v>
          </cell>
          <cell r="D30632" t="str">
            <v>TP 150-250/4 A-F-A-BAQE-QW3</v>
          </cell>
          <cell r="E30632" t="str">
            <v>TPL15</v>
          </cell>
          <cell r="F30632" t="str">
            <v>CA</v>
          </cell>
          <cell r="G30632" t="str">
            <v>CBS</v>
          </cell>
          <cell r="H30632">
            <v>4.3824701195219085E-2</v>
          </cell>
          <cell r="I30632">
            <v>4.3999999999999997E-2</v>
          </cell>
          <cell r="J30632">
            <v>10742</v>
          </cell>
          <cell r="K30632">
            <v>46023</v>
          </cell>
          <cell r="L30632">
            <v>46387</v>
          </cell>
          <cell r="M30632">
            <v>10291</v>
          </cell>
          <cell r="N30632">
            <v>45839</v>
          </cell>
          <cell r="O30632">
            <v>46022</v>
          </cell>
          <cell r="P30632">
            <v>4513.32</v>
          </cell>
          <cell r="Q30632">
            <v>4435.6899999999996</v>
          </cell>
        </row>
        <row r="30633">
          <cell r="B30633">
            <v>96109867</v>
          </cell>
          <cell r="C30633" t="str">
            <v>TP 150-220/4 A-F-A-GQQE-PW3</v>
          </cell>
          <cell r="D30633" t="str">
            <v>TP 150-220/4 A-F-A-GQQE-PW3</v>
          </cell>
          <cell r="E30633" t="str">
            <v>TPL15</v>
          </cell>
          <cell r="F30633" t="str">
            <v>CA</v>
          </cell>
          <cell r="G30633" t="str">
            <v>CBS</v>
          </cell>
          <cell r="H30633">
            <v>4.3842415468927642E-2</v>
          </cell>
          <cell r="I30633">
            <v>4.3999999999999997E-2</v>
          </cell>
          <cell r="J30633">
            <v>10095</v>
          </cell>
          <cell r="K30633">
            <v>46023</v>
          </cell>
          <cell r="L30633">
            <v>46387</v>
          </cell>
          <cell r="M30633">
            <v>9671</v>
          </cell>
          <cell r="N30633">
            <v>45839</v>
          </cell>
          <cell r="O30633">
            <v>46022</v>
          </cell>
          <cell r="P30633">
            <v>4241.58</v>
          </cell>
          <cell r="Q30633">
            <v>4168.63</v>
          </cell>
        </row>
        <row r="30634">
          <cell r="B30634">
            <v>96109869</v>
          </cell>
          <cell r="C30634" t="str">
            <v>TP 150-130/4 A-F-A-BQQE-MW3</v>
          </cell>
          <cell r="D30634" t="str">
            <v>TP 150-130/4 A-F-A-BQQE-MW3</v>
          </cell>
          <cell r="E30634" t="str">
            <v>TPL15</v>
          </cell>
          <cell r="F30634" t="str">
            <v>CA</v>
          </cell>
          <cell r="G30634" t="str">
            <v>CBS</v>
          </cell>
          <cell r="H30634">
            <v>4.3735891647855629E-2</v>
          </cell>
          <cell r="I30634">
            <v>4.3999999999999997E-2</v>
          </cell>
          <cell r="J30634">
            <v>7398</v>
          </cell>
          <cell r="K30634">
            <v>46023</v>
          </cell>
          <cell r="L30634">
            <v>46387</v>
          </cell>
          <cell r="M30634">
            <v>7088</v>
          </cell>
          <cell r="N30634">
            <v>45839</v>
          </cell>
          <cell r="O30634">
            <v>46022</v>
          </cell>
          <cell r="P30634">
            <v>3108.44</v>
          </cell>
          <cell r="Q30634">
            <v>3054.98</v>
          </cell>
        </row>
        <row r="30635">
          <cell r="B30635">
            <v>96109870</v>
          </cell>
          <cell r="C30635" t="str">
            <v>TP 150-160/4 A-F-A-BQQE-NW3</v>
          </cell>
          <cell r="D30635" t="str">
            <v>TP 150-160/4 A-F-A-BQQE-NW3</v>
          </cell>
          <cell r="E30635" t="str">
            <v>TPL15</v>
          </cell>
          <cell r="F30635" t="str">
            <v>CA</v>
          </cell>
          <cell r="G30635" t="str">
            <v>CBS</v>
          </cell>
          <cell r="H30635">
            <v>4.3783507786571363E-2</v>
          </cell>
          <cell r="I30635">
            <v>4.3999999999999997E-2</v>
          </cell>
          <cell r="J30635">
            <v>8177</v>
          </cell>
          <cell r="K30635">
            <v>46023</v>
          </cell>
          <cell r="L30635">
            <v>46387</v>
          </cell>
          <cell r="M30635">
            <v>7834</v>
          </cell>
          <cell r="N30635">
            <v>45839</v>
          </cell>
          <cell r="O30635">
            <v>46022</v>
          </cell>
          <cell r="P30635">
            <v>3435.68</v>
          </cell>
          <cell r="Q30635">
            <v>3376.59</v>
          </cell>
        </row>
        <row r="30636">
          <cell r="B30636">
            <v>96109871</v>
          </cell>
          <cell r="C30636" t="str">
            <v>TP 150-200/4 A-F-A-BQQE-OW3</v>
          </cell>
          <cell r="D30636" t="str">
            <v>TP 150-200/4 A-F-A-BQQE-OW3</v>
          </cell>
          <cell r="E30636" t="str">
            <v>TPL15</v>
          </cell>
          <cell r="F30636" t="str">
            <v>CA</v>
          </cell>
          <cell r="G30636" t="str">
            <v>CBS</v>
          </cell>
          <cell r="H30636">
            <v>4.3778532131569792E-2</v>
          </cell>
          <cell r="I30636">
            <v>4.3999999999999997E-2</v>
          </cell>
          <cell r="J30636">
            <v>8917</v>
          </cell>
          <cell r="K30636">
            <v>46023</v>
          </cell>
          <cell r="L30636">
            <v>46387</v>
          </cell>
          <cell r="M30636">
            <v>8543</v>
          </cell>
          <cell r="N30636">
            <v>45839</v>
          </cell>
          <cell r="O30636">
            <v>46022</v>
          </cell>
          <cell r="P30636">
            <v>3746.65</v>
          </cell>
          <cell r="Q30636">
            <v>3682.21</v>
          </cell>
        </row>
        <row r="30637">
          <cell r="B30637">
            <v>96109872</v>
          </cell>
          <cell r="C30637" t="str">
            <v>TP 150-220/4 A-F-A-BQQE-PW3</v>
          </cell>
          <cell r="D30637" t="str">
            <v>TP 150-220/4 A-F-A-BQQE-PW3</v>
          </cell>
          <cell r="E30637" t="str">
            <v>TPL15</v>
          </cell>
          <cell r="F30637" t="str">
            <v>CA</v>
          </cell>
          <cell r="G30637" t="str">
            <v>CBS</v>
          </cell>
          <cell r="H30637">
            <v>4.3838489774514988E-2</v>
          </cell>
          <cell r="I30637">
            <v>4.3999999999999997E-2</v>
          </cell>
          <cell r="J30637">
            <v>9953</v>
          </cell>
          <cell r="K30637">
            <v>46023</v>
          </cell>
          <cell r="L30637">
            <v>46387</v>
          </cell>
          <cell r="M30637">
            <v>9535</v>
          </cell>
          <cell r="N30637">
            <v>45839</v>
          </cell>
          <cell r="O30637">
            <v>46022</v>
          </cell>
          <cell r="P30637">
            <v>4181.8500000000004</v>
          </cell>
          <cell r="Q30637">
            <v>4109.93</v>
          </cell>
        </row>
        <row r="30638">
          <cell r="B30638">
            <v>96109873</v>
          </cell>
          <cell r="C30638" t="str">
            <v>TP 150-250/4 A-F-A-BQQE-QW3</v>
          </cell>
          <cell r="D30638" t="str">
            <v>TP 150-250/4 A-F-A-BQQE-QW3</v>
          </cell>
          <cell r="E30638" t="str">
            <v>TPL15</v>
          </cell>
          <cell r="F30638" t="str">
            <v>CA</v>
          </cell>
          <cell r="G30638" t="str">
            <v>CBS</v>
          </cell>
          <cell r="H30638">
            <v>4.3824701195219085E-2</v>
          </cell>
          <cell r="I30638">
            <v>4.3999999999999997E-2</v>
          </cell>
          <cell r="J30638">
            <v>10742</v>
          </cell>
          <cell r="K30638">
            <v>46023</v>
          </cell>
          <cell r="L30638">
            <v>46387</v>
          </cell>
          <cell r="M30638">
            <v>10291</v>
          </cell>
          <cell r="N30638">
            <v>45839</v>
          </cell>
          <cell r="O30638">
            <v>46022</v>
          </cell>
          <cell r="P30638">
            <v>4513.32</v>
          </cell>
          <cell r="Q30638">
            <v>4435.6899999999996</v>
          </cell>
        </row>
        <row r="30639">
          <cell r="B30639">
            <v>96109881</v>
          </cell>
          <cell r="C30639" t="str">
            <v>TP 150-200/4 A-F-B-BAQE-OW3</v>
          </cell>
          <cell r="D30639" t="str">
            <v>TP 150-200/4 A-F-B-BAQE-OW3</v>
          </cell>
          <cell r="E30639" t="str">
            <v>TPL15</v>
          </cell>
          <cell r="F30639" t="str">
            <v>CA</v>
          </cell>
          <cell r="G30639" t="str">
            <v>CBS</v>
          </cell>
          <cell r="H30639">
            <v>4.381237524950099E-2</v>
          </cell>
          <cell r="I30639">
            <v>4.3999999999999997E-2</v>
          </cell>
          <cell r="J30639">
            <v>10459</v>
          </cell>
          <cell r="K30639">
            <v>46023</v>
          </cell>
          <cell r="L30639">
            <v>46387</v>
          </cell>
          <cell r="M30639">
            <v>10020</v>
          </cell>
          <cell r="N30639">
            <v>45839</v>
          </cell>
          <cell r="O30639">
            <v>46022</v>
          </cell>
          <cell r="P30639">
            <v>4394.3999999999996</v>
          </cell>
          <cell r="Q30639">
            <v>4318.82</v>
          </cell>
        </row>
        <row r="30640">
          <cell r="B30640">
            <v>96109892</v>
          </cell>
          <cell r="C30640" t="str">
            <v>TP 150-220/4 A-F-B-BQQE-PW3</v>
          </cell>
          <cell r="D30640" t="str">
            <v>TP 150-220/4 A-F-B-BQQE-PW3</v>
          </cell>
          <cell r="E30640" t="str">
            <v>TPL15</v>
          </cell>
          <cell r="F30640" t="str">
            <v>CA</v>
          </cell>
          <cell r="G30640" t="str">
            <v>CBS</v>
          </cell>
          <cell r="H30640">
            <v>4.3770432255721081E-2</v>
          </cell>
          <cell r="I30640">
            <v>4.3999999999999997E-2</v>
          </cell>
          <cell r="J30640">
            <v>11494</v>
          </cell>
          <cell r="K30640">
            <v>46023</v>
          </cell>
          <cell r="L30640">
            <v>46387</v>
          </cell>
          <cell r="M30640">
            <v>11012</v>
          </cell>
          <cell r="N30640">
            <v>45839</v>
          </cell>
          <cell r="O30640">
            <v>46022</v>
          </cell>
          <cell r="P30640">
            <v>4829.6000000000004</v>
          </cell>
          <cell r="Q30640">
            <v>4746.54</v>
          </cell>
        </row>
        <row r="30641">
          <cell r="B30641">
            <v>96109893</v>
          </cell>
          <cell r="C30641" t="str">
            <v>TP 150-250/4 A-F-B-BQQE-QW3</v>
          </cell>
          <cell r="D30641" t="str">
            <v>TP 150-250/4 A-F-B-BQQE-QW3</v>
          </cell>
          <cell r="E30641" t="str">
            <v>TPL15</v>
          </cell>
          <cell r="F30641" t="str">
            <v>CA</v>
          </cell>
          <cell r="G30641" t="str">
            <v>CBS</v>
          </cell>
          <cell r="H30641">
            <v>4.3762746430999311E-2</v>
          </cell>
          <cell r="I30641">
            <v>4.3999999999999997E-2</v>
          </cell>
          <cell r="J30641">
            <v>12283</v>
          </cell>
          <cell r="K30641">
            <v>46023</v>
          </cell>
          <cell r="L30641">
            <v>46387</v>
          </cell>
          <cell r="M30641">
            <v>11768</v>
          </cell>
          <cell r="N30641">
            <v>45839</v>
          </cell>
          <cell r="O30641">
            <v>46022</v>
          </cell>
          <cell r="P30641">
            <v>5161.07</v>
          </cell>
          <cell r="Q30641">
            <v>5072.3</v>
          </cell>
        </row>
        <row r="30642">
          <cell r="B30642">
            <v>96109894</v>
          </cell>
          <cell r="C30642" t="str">
            <v>TPD 150-130/4 A-F-A-BAQE-MW3</v>
          </cell>
          <cell r="D30642" t="str">
            <v>TPD 150-130/4 A-F-A-BAQE-MW3</v>
          </cell>
          <cell r="E30642" t="str">
            <v>TDL15</v>
          </cell>
          <cell r="F30642" t="str">
            <v>CA</v>
          </cell>
          <cell r="G30642" t="str">
            <v>CBS</v>
          </cell>
          <cell r="H30642">
            <v>4.3807543807543814E-2</v>
          </cell>
          <cell r="I30642">
            <v>4.3999999999999997E-2</v>
          </cell>
          <cell r="J30642">
            <v>14058</v>
          </cell>
          <cell r="K30642">
            <v>46023</v>
          </cell>
          <cell r="L30642">
            <v>46387</v>
          </cell>
          <cell r="M30642">
            <v>13468</v>
          </cell>
          <cell r="N30642">
            <v>45839</v>
          </cell>
          <cell r="O30642">
            <v>46022</v>
          </cell>
          <cell r="P30642">
            <v>5906.56</v>
          </cell>
          <cell r="Q30642">
            <v>5804.97</v>
          </cell>
        </row>
        <row r="30643">
          <cell r="B30643">
            <v>96109895</v>
          </cell>
          <cell r="C30643" t="str">
            <v>TPD 150-160/4 A-F-A-BAQE-NW3</v>
          </cell>
          <cell r="D30643" t="str">
            <v>TPD 150-160/4 A-F-A-BAQE-NW3</v>
          </cell>
          <cell r="E30643" t="str">
            <v>TDL15</v>
          </cell>
          <cell r="F30643" t="str">
            <v>CA</v>
          </cell>
          <cell r="G30643" t="str">
            <v>CBS</v>
          </cell>
          <cell r="H30643">
            <v>4.3787143930596351E-2</v>
          </cell>
          <cell r="I30643">
            <v>4.3999999999999997E-2</v>
          </cell>
          <cell r="J30643">
            <v>15280</v>
          </cell>
          <cell r="K30643">
            <v>46023</v>
          </cell>
          <cell r="L30643">
            <v>46387</v>
          </cell>
          <cell r="M30643">
            <v>14639</v>
          </cell>
          <cell r="N30643">
            <v>45839</v>
          </cell>
          <cell r="O30643">
            <v>46022</v>
          </cell>
          <cell r="P30643">
            <v>6420.15</v>
          </cell>
          <cell r="Q30643">
            <v>6309.73</v>
          </cell>
        </row>
        <row r="30644">
          <cell r="B30644">
            <v>96109896</v>
          </cell>
          <cell r="C30644" t="str">
            <v>TPD 150-200/4 A-F-A-BAQE-OW3</v>
          </cell>
          <cell r="D30644" t="str">
            <v>TPD 150-200/4 A-F-A-BAQE-OW3</v>
          </cell>
          <cell r="E30644" t="str">
            <v>TDL15</v>
          </cell>
          <cell r="F30644" t="str">
            <v>CA</v>
          </cell>
          <cell r="G30644" t="str">
            <v>CBS</v>
          </cell>
          <cell r="H30644">
            <v>4.3791054113231143E-2</v>
          </cell>
          <cell r="I30644">
            <v>4.3999999999999997E-2</v>
          </cell>
          <cell r="J30644">
            <v>16685</v>
          </cell>
          <cell r="K30644">
            <v>46023</v>
          </cell>
          <cell r="L30644">
            <v>46387</v>
          </cell>
          <cell r="M30644">
            <v>15985</v>
          </cell>
          <cell r="N30644">
            <v>45839</v>
          </cell>
          <cell r="O30644">
            <v>46022</v>
          </cell>
          <cell r="P30644">
            <v>7010.57</v>
          </cell>
          <cell r="Q30644">
            <v>6889.99</v>
          </cell>
        </row>
        <row r="30645">
          <cell r="B30645">
            <v>96109897</v>
          </cell>
          <cell r="C30645" t="str">
            <v>TPD 150-220/4 A-F-A-BAQE-PW3</v>
          </cell>
          <cell r="D30645" t="str">
            <v>TPD 150-220/4 A-F-A-BAQE-PW3</v>
          </cell>
          <cell r="E30645" t="str">
            <v>TDL15</v>
          </cell>
          <cell r="F30645" t="str">
            <v>CA</v>
          </cell>
          <cell r="G30645" t="str">
            <v>CBS</v>
          </cell>
          <cell r="H30645">
            <v>4.3816452154448848E-2</v>
          </cell>
          <cell r="I30645">
            <v>4.3999999999999997E-2</v>
          </cell>
          <cell r="J30645">
            <v>18653</v>
          </cell>
          <cell r="K30645">
            <v>46023</v>
          </cell>
          <cell r="L30645">
            <v>46387</v>
          </cell>
          <cell r="M30645">
            <v>17870</v>
          </cell>
          <cell r="N30645">
            <v>45839</v>
          </cell>
          <cell r="O30645">
            <v>46022</v>
          </cell>
          <cell r="P30645">
            <v>7837.49</v>
          </cell>
          <cell r="Q30645">
            <v>7702.69</v>
          </cell>
        </row>
        <row r="30646">
          <cell r="B30646">
            <v>96109898</v>
          </cell>
          <cell r="C30646" t="str">
            <v>TPD 150-250/4 A-F-A-BAQE-QW3</v>
          </cell>
          <cell r="D30646" t="str">
            <v>TPD 150-250/4 A-F-A-BAQE-QW3</v>
          </cell>
          <cell r="E30646" t="str">
            <v>TDL15</v>
          </cell>
          <cell r="F30646" t="str">
            <v>CA</v>
          </cell>
          <cell r="G30646" t="str">
            <v>CBS</v>
          </cell>
          <cell r="H30646">
            <v>4.3818304241984851E-2</v>
          </cell>
          <cell r="I30646">
            <v>4.3999999999999997E-2</v>
          </cell>
          <cell r="J30646">
            <v>20153</v>
          </cell>
          <cell r="K30646">
            <v>46023</v>
          </cell>
          <cell r="L30646">
            <v>46387</v>
          </cell>
          <cell r="M30646">
            <v>19307</v>
          </cell>
          <cell r="N30646">
            <v>45839</v>
          </cell>
          <cell r="O30646">
            <v>46022</v>
          </cell>
          <cell r="P30646">
            <v>8467.5400000000009</v>
          </cell>
          <cell r="Q30646">
            <v>8321.91</v>
          </cell>
        </row>
        <row r="30647">
          <cell r="B30647">
            <v>96109904</v>
          </cell>
          <cell r="C30647" t="str">
            <v>TPD 150-130/4 A-F-A-BQQE-MW3</v>
          </cell>
          <cell r="D30647" t="str">
            <v>TPD 150-130/4 A-F-A-BQQE-MW3</v>
          </cell>
          <cell r="E30647" t="str">
            <v>TDL15</v>
          </cell>
          <cell r="F30647" t="str">
            <v>CA</v>
          </cell>
          <cell r="G30647" t="str">
            <v>CBS</v>
          </cell>
          <cell r="H30647">
            <v>4.3807543807543814E-2</v>
          </cell>
          <cell r="I30647">
            <v>4.3999999999999997E-2</v>
          </cell>
          <cell r="J30647">
            <v>14058</v>
          </cell>
          <cell r="K30647">
            <v>46023</v>
          </cell>
          <cell r="L30647">
            <v>46387</v>
          </cell>
          <cell r="M30647">
            <v>13468</v>
          </cell>
          <cell r="N30647">
            <v>45839</v>
          </cell>
          <cell r="O30647">
            <v>46022</v>
          </cell>
          <cell r="P30647">
            <v>5906.56</v>
          </cell>
          <cell r="Q30647">
            <v>5804.97</v>
          </cell>
        </row>
        <row r="30648">
          <cell r="B30648">
            <v>96109905</v>
          </cell>
          <cell r="C30648" t="str">
            <v>TPD 150-160/4 A-F-A-BQQE-NW3</v>
          </cell>
          <cell r="D30648" t="str">
            <v>TPD 150-160/4 A-F-A-BQQE-NW3</v>
          </cell>
          <cell r="E30648" t="str">
            <v>TDL15</v>
          </cell>
          <cell r="F30648" t="str">
            <v>CA</v>
          </cell>
          <cell r="G30648" t="str">
            <v>CBS</v>
          </cell>
          <cell r="H30648">
            <v>4.3787143930596351E-2</v>
          </cell>
          <cell r="I30648">
            <v>4.3999999999999997E-2</v>
          </cell>
          <cell r="J30648">
            <v>15280</v>
          </cell>
          <cell r="K30648">
            <v>46023</v>
          </cell>
          <cell r="L30648">
            <v>46387</v>
          </cell>
          <cell r="M30648">
            <v>14639</v>
          </cell>
          <cell r="N30648">
            <v>45839</v>
          </cell>
          <cell r="O30648">
            <v>46022</v>
          </cell>
          <cell r="P30648">
            <v>6420.15</v>
          </cell>
          <cell r="Q30648">
            <v>6309.73</v>
          </cell>
        </row>
        <row r="30649">
          <cell r="B30649">
            <v>96109906</v>
          </cell>
          <cell r="C30649" t="str">
            <v>TPD 150-200/4 A-F-A-BQQE-OW3</v>
          </cell>
          <cell r="D30649" t="str">
            <v>TPD 150-200/4 A-F-A-BQQE-OW3</v>
          </cell>
          <cell r="E30649" t="str">
            <v>TDL15</v>
          </cell>
          <cell r="F30649" t="str">
            <v>CA</v>
          </cell>
          <cell r="G30649" t="str">
            <v>CBS</v>
          </cell>
          <cell r="H30649">
            <v>4.3791054113231143E-2</v>
          </cell>
          <cell r="I30649">
            <v>4.3999999999999997E-2</v>
          </cell>
          <cell r="J30649">
            <v>16685</v>
          </cell>
          <cell r="K30649">
            <v>46023</v>
          </cell>
          <cell r="L30649">
            <v>46387</v>
          </cell>
          <cell r="M30649">
            <v>15985</v>
          </cell>
          <cell r="N30649">
            <v>45839</v>
          </cell>
          <cell r="O30649">
            <v>46022</v>
          </cell>
          <cell r="P30649">
            <v>7010.57</v>
          </cell>
          <cell r="Q30649">
            <v>6889.99</v>
          </cell>
        </row>
        <row r="30650">
          <cell r="B30650">
            <v>96109908</v>
          </cell>
          <cell r="C30650" t="str">
            <v>TPD 150-250/4 A-F-A-BQQE-QW3</v>
          </cell>
          <cell r="D30650" t="str">
            <v>TPD 150-250/4 A-F-A-BQQE-QW3</v>
          </cell>
          <cell r="E30650" t="str">
            <v>TDL15</v>
          </cell>
          <cell r="F30650" t="str">
            <v>CA</v>
          </cell>
          <cell r="G30650" t="str">
            <v>CBS</v>
          </cell>
          <cell r="H30650">
            <v>4.3818304241984851E-2</v>
          </cell>
          <cell r="I30650">
            <v>4.3999999999999997E-2</v>
          </cell>
          <cell r="J30650">
            <v>20153</v>
          </cell>
          <cell r="K30650">
            <v>46023</v>
          </cell>
          <cell r="L30650">
            <v>46387</v>
          </cell>
          <cell r="M30650">
            <v>19307</v>
          </cell>
          <cell r="N30650">
            <v>45839</v>
          </cell>
          <cell r="O30650">
            <v>46022</v>
          </cell>
          <cell r="P30650">
            <v>8467.5400000000009</v>
          </cell>
          <cell r="Q30650">
            <v>8321.91</v>
          </cell>
        </row>
        <row r="30651">
          <cell r="B30651">
            <v>96109925</v>
          </cell>
          <cell r="C30651" t="str">
            <v>TPD 150-160/4 A-F-B-BQQE-NW3</v>
          </cell>
          <cell r="D30651" t="str">
            <v>TPD 150-160/4 A-F-B-BQQE-NW3</v>
          </cell>
          <cell r="E30651" t="str">
            <v>TDL15</v>
          </cell>
          <cell r="F30651" t="str">
            <v>CA</v>
          </cell>
          <cell r="G30651" t="str">
            <v>CBS</v>
          </cell>
          <cell r="H30651">
            <v>4.3826739427012207E-2</v>
          </cell>
          <cell r="I30651">
            <v>4.3999999999999997E-2</v>
          </cell>
          <cell r="J30651">
            <v>18363</v>
          </cell>
          <cell r="K30651">
            <v>46023</v>
          </cell>
          <cell r="L30651">
            <v>46387</v>
          </cell>
          <cell r="M30651">
            <v>17592</v>
          </cell>
          <cell r="N30651">
            <v>45839</v>
          </cell>
          <cell r="O30651">
            <v>46022</v>
          </cell>
          <cell r="P30651">
            <v>7715.52</v>
          </cell>
          <cell r="Q30651">
            <v>7582.82</v>
          </cell>
        </row>
        <row r="30652">
          <cell r="B30652">
            <v>96109929</v>
          </cell>
          <cell r="C30652" t="str">
            <v>TP 150-60/6 A-F-A-BAQE-IW5</v>
          </cell>
          <cell r="D30652" t="str">
            <v>TP 150-60/6 A-F-A-BAQE-IW5</v>
          </cell>
          <cell r="E30652" t="str">
            <v>TPL15</v>
          </cell>
          <cell r="F30652" t="str">
            <v>CA</v>
          </cell>
          <cell r="G30652" t="str">
            <v>CBS</v>
          </cell>
          <cell r="H30652">
            <v>4.3812780508655669E-2</v>
          </cell>
          <cell r="I30652">
            <v>4.3999999999999997E-2</v>
          </cell>
          <cell r="J30652">
            <v>4884</v>
          </cell>
          <cell r="K30652">
            <v>46023</v>
          </cell>
          <cell r="L30652">
            <v>46387</v>
          </cell>
          <cell r="M30652">
            <v>4679</v>
          </cell>
          <cell r="N30652">
            <v>45839</v>
          </cell>
          <cell r="O30652">
            <v>46022</v>
          </cell>
          <cell r="P30652">
            <v>2051.92</v>
          </cell>
          <cell r="Q30652">
            <v>2016.63</v>
          </cell>
        </row>
        <row r="30653">
          <cell r="B30653">
            <v>96109930</v>
          </cell>
          <cell r="C30653" t="str">
            <v>TP 150-70/6 A-F-A-BAQE-JW5</v>
          </cell>
          <cell r="D30653" t="str">
            <v>TP 150-70/6 A-F-A-BAQE-JW5</v>
          </cell>
          <cell r="E30653" t="str">
            <v>TPL15</v>
          </cell>
          <cell r="F30653" t="str">
            <v>CA</v>
          </cell>
          <cell r="G30653" t="str">
            <v>CBS</v>
          </cell>
          <cell r="H30653">
            <v>4.3809170224614835E-2</v>
          </cell>
          <cell r="I30653">
            <v>4.3999999999999997E-2</v>
          </cell>
          <cell r="J30653">
            <v>5623</v>
          </cell>
          <cell r="K30653">
            <v>46023</v>
          </cell>
          <cell r="L30653">
            <v>46387</v>
          </cell>
          <cell r="M30653">
            <v>5387</v>
          </cell>
          <cell r="N30653">
            <v>45839</v>
          </cell>
          <cell r="O30653">
            <v>46022</v>
          </cell>
          <cell r="P30653">
            <v>2362.52</v>
          </cell>
          <cell r="Q30653">
            <v>2321.89</v>
          </cell>
        </row>
        <row r="30654">
          <cell r="B30654">
            <v>96109931</v>
          </cell>
          <cell r="C30654" t="str">
            <v>TP 150-90/6 A-F-A-BAQE-KW5</v>
          </cell>
          <cell r="D30654" t="str">
            <v>TP 150-90/6 A-F-A-BAQE-KW5</v>
          </cell>
          <cell r="E30654" t="str">
            <v>TPL15</v>
          </cell>
          <cell r="F30654" t="str">
            <v>CA</v>
          </cell>
          <cell r="G30654" t="str">
            <v>CBS</v>
          </cell>
          <cell r="H30654">
            <v>4.3846284069747776E-2</v>
          </cell>
          <cell r="I30654">
            <v>4.3999999999999997E-2</v>
          </cell>
          <cell r="J30654">
            <v>6166</v>
          </cell>
          <cell r="K30654">
            <v>46023</v>
          </cell>
          <cell r="L30654">
            <v>46387</v>
          </cell>
          <cell r="M30654">
            <v>5907</v>
          </cell>
          <cell r="N30654">
            <v>45839</v>
          </cell>
          <cell r="O30654">
            <v>46022</v>
          </cell>
          <cell r="P30654">
            <v>2590.75</v>
          </cell>
          <cell r="Q30654">
            <v>2546.19</v>
          </cell>
        </row>
        <row r="30655">
          <cell r="B30655">
            <v>96109932</v>
          </cell>
          <cell r="C30655" t="str">
            <v>TP 150-110/6 A-F-A-BAQE-LW5</v>
          </cell>
          <cell r="D30655" t="str">
            <v>TP 150-110/6 A-F-A-BAQE-LW5</v>
          </cell>
          <cell r="E30655" t="str">
            <v>TPL15</v>
          </cell>
          <cell r="F30655" t="str">
            <v>CA</v>
          </cell>
          <cell r="G30655" t="str">
            <v>CBS</v>
          </cell>
          <cell r="H30655">
            <v>4.368198307134219E-2</v>
          </cell>
          <cell r="I30655">
            <v>4.3999999999999997E-2</v>
          </cell>
          <cell r="J30655">
            <v>6905</v>
          </cell>
          <cell r="K30655">
            <v>46023</v>
          </cell>
          <cell r="L30655">
            <v>46387</v>
          </cell>
          <cell r="M30655">
            <v>6616</v>
          </cell>
          <cell r="N30655">
            <v>45839</v>
          </cell>
          <cell r="O30655">
            <v>46022</v>
          </cell>
          <cell r="P30655">
            <v>2901.46</v>
          </cell>
          <cell r="Q30655">
            <v>2851.56</v>
          </cell>
        </row>
        <row r="30656">
          <cell r="B30656">
            <v>96109947</v>
          </cell>
          <cell r="C30656" t="str">
            <v>TP 150-90/6 A-F-B-BAQE-KW5</v>
          </cell>
          <cell r="D30656" t="str">
            <v>TP 150-90/6 A-F-B-BAQE-KW5</v>
          </cell>
          <cell r="E30656" t="str">
            <v>TPL15</v>
          </cell>
          <cell r="F30656" t="str">
            <v>CA</v>
          </cell>
          <cell r="G30656" t="str">
            <v>CBS</v>
          </cell>
          <cell r="H30656">
            <v>4.3878656554712903E-2</v>
          </cell>
          <cell r="I30656">
            <v>4.3999999999999997E-2</v>
          </cell>
          <cell r="J30656">
            <v>7708</v>
          </cell>
          <cell r="K30656">
            <v>46023</v>
          </cell>
          <cell r="L30656">
            <v>46387</v>
          </cell>
          <cell r="M30656">
            <v>7384</v>
          </cell>
          <cell r="N30656">
            <v>45839</v>
          </cell>
          <cell r="O30656">
            <v>46022</v>
          </cell>
          <cell r="P30656">
            <v>3238.5</v>
          </cell>
          <cell r="Q30656">
            <v>3182.8</v>
          </cell>
        </row>
        <row r="30657">
          <cell r="B30657">
            <v>96109959</v>
          </cell>
          <cell r="C30657" t="str">
            <v>TPD 150-90/6 A-F-A-BAQE-KW5</v>
          </cell>
          <cell r="D30657" t="str">
            <v>TPD 150-90/6 A-F-A-BAQE-KW5</v>
          </cell>
          <cell r="E30657" t="str">
            <v>TDL15</v>
          </cell>
          <cell r="F30657" t="str">
            <v>CA</v>
          </cell>
          <cell r="G30657" t="str">
            <v>CBS</v>
          </cell>
          <cell r="H30657">
            <v>4.3864899529713508E-2</v>
          </cell>
          <cell r="I30657">
            <v>4.3999999999999997E-2</v>
          </cell>
          <cell r="J30657">
            <v>12208</v>
          </cell>
          <cell r="K30657">
            <v>46023</v>
          </cell>
          <cell r="L30657">
            <v>46387</v>
          </cell>
          <cell r="M30657">
            <v>11695</v>
          </cell>
          <cell r="N30657">
            <v>45839</v>
          </cell>
          <cell r="O30657">
            <v>46022</v>
          </cell>
          <cell r="P30657">
            <v>5129.26</v>
          </cell>
          <cell r="Q30657">
            <v>5041.04</v>
          </cell>
        </row>
        <row r="30658">
          <cell r="B30658">
            <v>96109985</v>
          </cell>
          <cell r="C30658" t="str">
            <v>TP 150-60/6 A-F-A-BAQE-IW5</v>
          </cell>
          <cell r="D30658" t="str">
            <v>TP 150-60/6 A-F-A-BAQE-IW5</v>
          </cell>
          <cell r="E30658" t="str">
            <v>TPL15</v>
          </cell>
          <cell r="F30658" t="str">
            <v>CA</v>
          </cell>
          <cell r="G30658" t="str">
            <v>CBS</v>
          </cell>
          <cell r="H30658">
            <v>4.3812780508655669E-2</v>
          </cell>
          <cell r="I30658">
            <v>4.3999999999999997E-2</v>
          </cell>
          <cell r="J30658">
            <v>4884</v>
          </cell>
          <cell r="K30658">
            <v>46023</v>
          </cell>
          <cell r="L30658">
            <v>46387</v>
          </cell>
          <cell r="M30658">
            <v>4679</v>
          </cell>
          <cell r="N30658">
            <v>45839</v>
          </cell>
          <cell r="O30658">
            <v>46022</v>
          </cell>
          <cell r="P30658">
            <v>2051.92</v>
          </cell>
          <cell r="Q30658">
            <v>2016.63</v>
          </cell>
        </row>
        <row r="30659">
          <cell r="B30659">
            <v>96109986</v>
          </cell>
          <cell r="C30659" t="str">
            <v>TP 150-70/6 A-F-A-BAQE-JW5</v>
          </cell>
          <cell r="D30659" t="str">
            <v>TP 150-70/6 A-F-A-BAQE-JW5</v>
          </cell>
          <cell r="E30659" t="str">
            <v>TPL15</v>
          </cell>
          <cell r="F30659" t="str">
            <v>CA</v>
          </cell>
          <cell r="G30659" t="str">
            <v>CBS</v>
          </cell>
          <cell r="H30659">
            <v>4.3809170224614835E-2</v>
          </cell>
          <cell r="I30659">
            <v>4.3999999999999997E-2</v>
          </cell>
          <cell r="J30659">
            <v>5623</v>
          </cell>
          <cell r="K30659">
            <v>46023</v>
          </cell>
          <cell r="L30659">
            <v>46387</v>
          </cell>
          <cell r="M30659">
            <v>5387</v>
          </cell>
          <cell r="N30659">
            <v>45839</v>
          </cell>
          <cell r="O30659">
            <v>46022</v>
          </cell>
          <cell r="P30659">
            <v>2362.52</v>
          </cell>
          <cell r="Q30659">
            <v>2321.89</v>
          </cell>
        </row>
        <row r="30660">
          <cell r="B30660">
            <v>96109987</v>
          </cell>
          <cell r="C30660" t="str">
            <v>TP 150-90/6 A-F-A-BAQE-KW5</v>
          </cell>
          <cell r="D30660" t="str">
            <v>TP 150-90/6 A-F-A-BAQE-KW5</v>
          </cell>
          <cell r="E30660" t="str">
            <v>TPL15</v>
          </cell>
          <cell r="F30660" t="str">
            <v>CA</v>
          </cell>
          <cell r="G30660" t="str">
            <v>CBS</v>
          </cell>
          <cell r="H30660">
            <v>4.3846284069747776E-2</v>
          </cell>
          <cell r="I30660">
            <v>4.3999999999999997E-2</v>
          </cell>
          <cell r="J30660">
            <v>6166</v>
          </cell>
          <cell r="K30660">
            <v>46023</v>
          </cell>
          <cell r="L30660">
            <v>46387</v>
          </cell>
          <cell r="M30660">
            <v>5907</v>
          </cell>
          <cell r="N30660">
            <v>45839</v>
          </cell>
          <cell r="O30660">
            <v>46022</v>
          </cell>
          <cell r="P30660">
            <v>2590.75</v>
          </cell>
          <cell r="Q30660">
            <v>2546.19</v>
          </cell>
        </row>
        <row r="30661">
          <cell r="B30661">
            <v>96109988</v>
          </cell>
          <cell r="C30661" t="str">
            <v>TP 150-110/6 A-F-A-BAQE-LW5</v>
          </cell>
          <cell r="D30661" t="str">
            <v>TP 150-110/6 A-F-A-BAQE-LW5</v>
          </cell>
          <cell r="E30661" t="str">
            <v>TPL15</v>
          </cell>
          <cell r="F30661" t="str">
            <v>CA</v>
          </cell>
          <cell r="G30661" t="str">
            <v>CBS</v>
          </cell>
          <cell r="H30661">
            <v>4.368198307134219E-2</v>
          </cell>
          <cell r="I30661">
            <v>4.3999999999999997E-2</v>
          </cell>
          <cell r="J30661">
            <v>6905</v>
          </cell>
          <cell r="K30661">
            <v>46023</v>
          </cell>
          <cell r="L30661">
            <v>46387</v>
          </cell>
          <cell r="M30661">
            <v>6616</v>
          </cell>
          <cell r="N30661">
            <v>45839</v>
          </cell>
          <cell r="O30661">
            <v>46022</v>
          </cell>
          <cell r="P30661">
            <v>2901.46</v>
          </cell>
          <cell r="Q30661">
            <v>2851.56</v>
          </cell>
        </row>
        <row r="30662">
          <cell r="B30662">
            <v>96109993</v>
          </cell>
          <cell r="C30662" t="str">
            <v>TP 150-60/6 A-F-A-BQQE-IW5</v>
          </cell>
          <cell r="D30662" t="str">
            <v>TP 150-60/6 A-F-A-BQQE-IW5</v>
          </cell>
          <cell r="E30662" t="str">
            <v>TPL15</v>
          </cell>
          <cell r="F30662" t="str">
            <v>CA</v>
          </cell>
          <cell r="G30662" t="str">
            <v>CBS</v>
          </cell>
          <cell r="H30662">
            <v>4.3812780508655669E-2</v>
          </cell>
          <cell r="I30662">
            <v>4.3999999999999997E-2</v>
          </cell>
          <cell r="J30662">
            <v>4884</v>
          </cell>
          <cell r="K30662">
            <v>46023</v>
          </cell>
          <cell r="L30662">
            <v>46387</v>
          </cell>
          <cell r="M30662">
            <v>4679</v>
          </cell>
          <cell r="N30662">
            <v>45839</v>
          </cell>
          <cell r="O30662">
            <v>46022</v>
          </cell>
          <cell r="P30662">
            <v>2051.92</v>
          </cell>
          <cell r="Q30662">
            <v>2016.63</v>
          </cell>
        </row>
        <row r="30663">
          <cell r="B30663">
            <v>96109994</v>
          </cell>
          <cell r="C30663" t="str">
            <v>TP 150-70/6 A-F-A-BQQE-JW5</v>
          </cell>
          <cell r="D30663" t="str">
            <v>TP 150-70/6 A-F-A-BQQE-JW5</v>
          </cell>
          <cell r="E30663" t="str">
            <v>TPL15</v>
          </cell>
          <cell r="F30663" t="str">
            <v>CA</v>
          </cell>
          <cell r="G30663" t="str">
            <v>CBS</v>
          </cell>
          <cell r="H30663">
            <v>4.3809170224614835E-2</v>
          </cell>
          <cell r="I30663">
            <v>4.3999999999999997E-2</v>
          </cell>
          <cell r="J30663">
            <v>5623</v>
          </cell>
          <cell r="K30663">
            <v>46023</v>
          </cell>
          <cell r="L30663">
            <v>46387</v>
          </cell>
          <cell r="M30663">
            <v>5387</v>
          </cell>
          <cell r="N30663">
            <v>45839</v>
          </cell>
          <cell r="O30663">
            <v>46022</v>
          </cell>
          <cell r="P30663">
            <v>2362.52</v>
          </cell>
          <cell r="Q30663">
            <v>2321.89</v>
          </cell>
        </row>
        <row r="30664">
          <cell r="B30664">
            <v>96109995</v>
          </cell>
          <cell r="C30664" t="str">
            <v>TP 150-90/6 A-F-A-BQQE-KW5</v>
          </cell>
          <cell r="D30664" t="str">
            <v>TP 150-90/6 A-F-A-BQQE-KW5</v>
          </cell>
          <cell r="E30664" t="str">
            <v>TPL15</v>
          </cell>
          <cell r="F30664" t="str">
            <v>CA</v>
          </cell>
          <cell r="G30664" t="str">
            <v>CBS</v>
          </cell>
          <cell r="H30664">
            <v>4.3846284069747776E-2</v>
          </cell>
          <cell r="I30664">
            <v>4.3999999999999997E-2</v>
          </cell>
          <cell r="J30664">
            <v>6166</v>
          </cell>
          <cell r="K30664">
            <v>46023</v>
          </cell>
          <cell r="L30664">
            <v>46387</v>
          </cell>
          <cell r="M30664">
            <v>5907</v>
          </cell>
          <cell r="N30664">
            <v>45839</v>
          </cell>
          <cell r="O30664">
            <v>46022</v>
          </cell>
          <cell r="P30664">
            <v>2590.75</v>
          </cell>
          <cell r="Q30664">
            <v>2546.19</v>
          </cell>
        </row>
        <row r="30665">
          <cell r="B30665">
            <v>96109996</v>
          </cell>
          <cell r="C30665" t="str">
            <v>TP 150-110/6 A-F-A-BQQE-LW5</v>
          </cell>
          <cell r="D30665" t="str">
            <v>TP 150-110/6 A-F-A-BQQE-LW5</v>
          </cell>
          <cell r="E30665" t="str">
            <v>TPL15</v>
          </cell>
          <cell r="F30665" t="str">
            <v>CA</v>
          </cell>
          <cell r="G30665" t="str">
            <v>CBS</v>
          </cell>
          <cell r="H30665">
            <v>4.368198307134219E-2</v>
          </cell>
          <cell r="I30665">
            <v>4.3999999999999997E-2</v>
          </cell>
          <cell r="J30665">
            <v>6905</v>
          </cell>
          <cell r="K30665">
            <v>46023</v>
          </cell>
          <cell r="L30665">
            <v>46387</v>
          </cell>
          <cell r="M30665">
            <v>6616</v>
          </cell>
          <cell r="N30665">
            <v>45839</v>
          </cell>
          <cell r="O30665">
            <v>46022</v>
          </cell>
          <cell r="P30665">
            <v>2901.46</v>
          </cell>
          <cell r="Q30665">
            <v>2851.56</v>
          </cell>
        </row>
        <row r="30666">
          <cell r="B30666">
            <v>96110012</v>
          </cell>
          <cell r="C30666" t="str">
            <v>TP 150-110/6 A-F-B-BQQE-LW5</v>
          </cell>
          <cell r="D30666" t="str">
            <v>TP 150-110/6 A-F-B-BQQE-LW5</v>
          </cell>
          <cell r="E30666" t="str">
            <v>TPL15</v>
          </cell>
          <cell r="F30666" t="str">
            <v>CA</v>
          </cell>
          <cell r="G30666" t="str">
            <v>CBS</v>
          </cell>
          <cell r="H30666">
            <v>4.3741505004324832E-2</v>
          </cell>
          <cell r="I30666">
            <v>4.3999999999999997E-2</v>
          </cell>
          <cell r="J30666">
            <v>8447</v>
          </cell>
          <cell r="K30666">
            <v>46023</v>
          </cell>
          <cell r="L30666">
            <v>46387</v>
          </cell>
          <cell r="M30666">
            <v>8093</v>
          </cell>
          <cell r="N30666">
            <v>45839</v>
          </cell>
          <cell r="O30666">
            <v>46022</v>
          </cell>
          <cell r="P30666">
            <v>3549.21</v>
          </cell>
          <cell r="Q30666">
            <v>3488.17</v>
          </cell>
        </row>
        <row r="30667">
          <cell r="B30667">
            <v>96110013</v>
          </cell>
          <cell r="C30667" t="str">
            <v>TPD 150-60/6 A-F-A-BAQE-IW5</v>
          </cell>
          <cell r="D30667" t="str">
            <v>TPD 150-60/6 A-F-A-BAQE-IW5</v>
          </cell>
          <cell r="E30667" t="str">
            <v>TDL15</v>
          </cell>
          <cell r="F30667" t="str">
            <v>CA</v>
          </cell>
          <cell r="G30667" t="str">
            <v>CBS</v>
          </cell>
          <cell r="H30667">
            <v>4.383029256180504E-2</v>
          </cell>
          <cell r="I30667">
            <v>4.3999999999999997E-2</v>
          </cell>
          <cell r="J30667">
            <v>9669</v>
          </cell>
          <cell r="K30667">
            <v>46023</v>
          </cell>
          <cell r="L30667">
            <v>46387</v>
          </cell>
          <cell r="M30667">
            <v>9263</v>
          </cell>
          <cell r="N30667">
            <v>45839</v>
          </cell>
          <cell r="O30667">
            <v>46022</v>
          </cell>
          <cell r="P30667">
            <v>4062.51</v>
          </cell>
          <cell r="Q30667">
            <v>3992.64</v>
          </cell>
        </row>
        <row r="30668">
          <cell r="B30668">
            <v>96110014</v>
          </cell>
          <cell r="C30668" t="str">
            <v>TPD 150-70/6 A-F-A-BAQE-JW5</v>
          </cell>
          <cell r="D30668" t="str">
            <v>TPD 150-70/6 A-F-A-BAQE-JW5</v>
          </cell>
          <cell r="E30668" t="str">
            <v>TDL15</v>
          </cell>
          <cell r="F30668" t="str">
            <v>CA</v>
          </cell>
          <cell r="G30668" t="str">
            <v>CBS</v>
          </cell>
          <cell r="H30668">
            <v>4.3783986499156269E-2</v>
          </cell>
          <cell r="I30668">
            <v>4.3999999999999997E-2</v>
          </cell>
          <cell r="J30668">
            <v>11133</v>
          </cell>
          <cell r="K30668">
            <v>46023</v>
          </cell>
          <cell r="L30668">
            <v>46387</v>
          </cell>
          <cell r="M30668">
            <v>10666</v>
          </cell>
          <cell r="N30668">
            <v>45839</v>
          </cell>
          <cell r="O30668">
            <v>46022</v>
          </cell>
          <cell r="P30668">
            <v>4677.82</v>
          </cell>
          <cell r="Q30668">
            <v>4597.37</v>
          </cell>
        </row>
        <row r="30669">
          <cell r="B30669">
            <v>96110015</v>
          </cell>
          <cell r="C30669" t="str">
            <v>TPD 150-90/6 A-F-A-BAQE-KW5</v>
          </cell>
          <cell r="D30669" t="str">
            <v>TPD 150-90/6 A-F-A-BAQE-KW5</v>
          </cell>
          <cell r="E30669" t="str">
            <v>TDL15</v>
          </cell>
          <cell r="F30669" t="str">
            <v>CA</v>
          </cell>
          <cell r="G30669" t="str">
            <v>CBS</v>
          </cell>
          <cell r="H30669">
            <v>4.3864899529713508E-2</v>
          </cell>
          <cell r="I30669">
            <v>4.3999999999999997E-2</v>
          </cell>
          <cell r="J30669">
            <v>12208</v>
          </cell>
          <cell r="K30669">
            <v>46023</v>
          </cell>
          <cell r="L30669">
            <v>46387</v>
          </cell>
          <cell r="M30669">
            <v>11695</v>
          </cell>
          <cell r="N30669">
            <v>45839</v>
          </cell>
          <cell r="O30669">
            <v>46022</v>
          </cell>
          <cell r="P30669">
            <v>5129.26</v>
          </cell>
          <cell r="Q30669">
            <v>5041.04</v>
          </cell>
        </row>
        <row r="30670">
          <cell r="B30670">
            <v>96110016</v>
          </cell>
          <cell r="C30670" t="str">
            <v>TPD 150-110/6 A-F-A-BAQE-LW5</v>
          </cell>
          <cell r="D30670" t="str">
            <v>TPD 150-110/6 A-F-A-BAQE-LW5</v>
          </cell>
          <cell r="E30670" t="str">
            <v>TDL15</v>
          </cell>
          <cell r="F30670" t="str">
            <v>CA</v>
          </cell>
          <cell r="G30670" t="str">
            <v>CBS</v>
          </cell>
          <cell r="H30670">
            <v>4.3823484501450682E-2</v>
          </cell>
          <cell r="I30670">
            <v>4.3999999999999997E-2</v>
          </cell>
          <cell r="J30670">
            <v>13672</v>
          </cell>
          <cell r="K30670">
            <v>46023</v>
          </cell>
          <cell r="L30670">
            <v>46387</v>
          </cell>
          <cell r="M30670">
            <v>13098</v>
          </cell>
          <cell r="N30670">
            <v>45839</v>
          </cell>
          <cell r="O30670">
            <v>46022</v>
          </cell>
          <cell r="P30670">
            <v>5744.68</v>
          </cell>
          <cell r="Q30670">
            <v>5645.88</v>
          </cell>
        </row>
        <row r="30671">
          <cell r="B30671">
            <v>96110022</v>
          </cell>
          <cell r="C30671" t="str">
            <v>TPD 150-70/6 A-F-A-BQQE-JW5</v>
          </cell>
          <cell r="D30671" t="str">
            <v>TPD 150-70/6 A-F-A-BQQE-JW5</v>
          </cell>
          <cell r="E30671" t="str">
            <v>TDL15</v>
          </cell>
          <cell r="F30671" t="str">
            <v>CA</v>
          </cell>
          <cell r="G30671" t="str">
            <v>CBS</v>
          </cell>
          <cell r="H30671">
            <v>4.3783986499156269E-2</v>
          </cell>
          <cell r="I30671">
            <v>4.3999999999999997E-2</v>
          </cell>
          <cell r="J30671">
            <v>11133</v>
          </cell>
          <cell r="K30671">
            <v>46023</v>
          </cell>
          <cell r="L30671">
            <v>46387</v>
          </cell>
          <cell r="M30671">
            <v>10666</v>
          </cell>
          <cell r="N30671">
            <v>45839</v>
          </cell>
          <cell r="O30671">
            <v>46022</v>
          </cell>
          <cell r="P30671">
            <v>4677.82</v>
          </cell>
          <cell r="Q30671">
            <v>4597.37</v>
          </cell>
        </row>
        <row r="30672">
          <cell r="B30672">
            <v>96110023</v>
          </cell>
          <cell r="C30672" t="str">
            <v>TPD 150-90/6 A-F-A-BQQE-KW5</v>
          </cell>
          <cell r="D30672" t="str">
            <v>TPD 150-90/6 A-F-A-BQQE-KW5</v>
          </cell>
          <cell r="E30672" t="str">
            <v>TDL15</v>
          </cell>
          <cell r="F30672" t="str">
            <v>CA</v>
          </cell>
          <cell r="G30672" t="str">
            <v>CBS</v>
          </cell>
          <cell r="H30672">
            <v>4.3864899529713508E-2</v>
          </cell>
          <cell r="I30672">
            <v>4.3999999999999997E-2</v>
          </cell>
          <cell r="J30672">
            <v>12208</v>
          </cell>
          <cell r="K30672">
            <v>46023</v>
          </cell>
          <cell r="L30672">
            <v>46387</v>
          </cell>
          <cell r="M30672">
            <v>11695</v>
          </cell>
          <cell r="N30672">
            <v>45839</v>
          </cell>
          <cell r="O30672">
            <v>46022</v>
          </cell>
          <cell r="P30672">
            <v>5129.26</v>
          </cell>
          <cell r="Q30672">
            <v>5041.04</v>
          </cell>
        </row>
        <row r="30673">
          <cell r="B30673">
            <v>96110024</v>
          </cell>
          <cell r="C30673" t="str">
            <v>TPD 150-110/6 A-F-A-BQQE-LW5</v>
          </cell>
          <cell r="D30673" t="str">
            <v>TPD 150-110/6 A-F-A-BQQE-LW5</v>
          </cell>
          <cell r="E30673" t="str">
            <v>TDL15</v>
          </cell>
          <cell r="F30673" t="str">
            <v>CA</v>
          </cell>
          <cell r="G30673" t="str">
            <v>CBS</v>
          </cell>
          <cell r="H30673">
            <v>4.3823484501450682E-2</v>
          </cell>
          <cell r="I30673">
            <v>4.3999999999999997E-2</v>
          </cell>
          <cell r="J30673">
            <v>13672</v>
          </cell>
          <cell r="K30673">
            <v>46023</v>
          </cell>
          <cell r="L30673">
            <v>46387</v>
          </cell>
          <cell r="M30673">
            <v>13098</v>
          </cell>
          <cell r="N30673">
            <v>45839</v>
          </cell>
          <cell r="O30673">
            <v>46022</v>
          </cell>
          <cell r="P30673">
            <v>5744.68</v>
          </cell>
          <cell r="Q30673">
            <v>5645.88</v>
          </cell>
        </row>
        <row r="30674">
          <cell r="B30674">
            <v>96110711</v>
          </cell>
          <cell r="C30674" t="str">
            <v>TP 80-750/2 A-F-A-BQQE-SW2</v>
          </cell>
          <cell r="D30674" t="str">
            <v>TP 80-750/2 A-F-A-BQQE-SW2</v>
          </cell>
          <cell r="E30674" t="str">
            <v>TPL80</v>
          </cell>
          <cell r="F30674" t="str">
            <v>CA</v>
          </cell>
          <cell r="G30674" t="str">
            <v>CBS</v>
          </cell>
          <cell r="H30674">
            <v>4.3763052971330874E-2</v>
          </cell>
          <cell r="I30674">
            <v>4.3999999999999997E-2</v>
          </cell>
          <cell r="J30674">
            <v>10995</v>
          </cell>
          <cell r="K30674">
            <v>46023</v>
          </cell>
          <cell r="L30674">
            <v>46387</v>
          </cell>
          <cell r="M30674">
            <v>10534</v>
          </cell>
          <cell r="N30674">
            <v>45898</v>
          </cell>
          <cell r="O30674">
            <v>46022</v>
          </cell>
          <cell r="P30674">
            <v>4619.8500000000004</v>
          </cell>
          <cell r="Q30674">
            <v>4540.3900000000003</v>
          </cell>
        </row>
        <row r="30675">
          <cell r="B30675">
            <v>96110740</v>
          </cell>
          <cell r="C30675" t="str">
            <v>TP 80-150/4 A-F-A-BAQE-JW4</v>
          </cell>
          <cell r="D30675" t="str">
            <v>TP 80-150/4 A-F-A-BAQE-JW4</v>
          </cell>
          <cell r="E30675" t="str">
            <v>TPL80</v>
          </cell>
          <cell r="F30675" t="str">
            <v>CA</v>
          </cell>
          <cell r="G30675" t="str">
            <v>CBS</v>
          </cell>
          <cell r="H30675">
            <v>4.3940467753366352E-2</v>
          </cell>
          <cell r="I30675">
            <v>4.3999999999999997E-2</v>
          </cell>
          <cell r="J30675">
            <v>2946</v>
          </cell>
          <cell r="K30675">
            <v>46023</v>
          </cell>
          <cell r="L30675">
            <v>46387</v>
          </cell>
          <cell r="M30675">
            <v>2822</v>
          </cell>
          <cell r="N30675">
            <v>45839</v>
          </cell>
          <cell r="O30675">
            <v>46022</v>
          </cell>
          <cell r="P30675">
            <v>1237.68</v>
          </cell>
          <cell r="Q30675">
            <v>1216.3900000000001</v>
          </cell>
        </row>
        <row r="30676">
          <cell r="B30676">
            <v>96110757</v>
          </cell>
          <cell r="C30676" t="str">
            <v>TP 80-110/4 A-F-A-BQQE-IW4</v>
          </cell>
          <cell r="D30676" t="str">
            <v>TP 80-110/4 A-F-A-BQQE-IW4</v>
          </cell>
          <cell r="E30676" t="str">
            <v>TPL80</v>
          </cell>
          <cell r="F30676" t="str">
            <v>CA</v>
          </cell>
          <cell r="G30676" t="str">
            <v>CBS</v>
          </cell>
          <cell r="H30676">
            <v>4.3817304121797296E-2</v>
          </cell>
          <cell r="I30676">
            <v>4.3999999999999997E-2</v>
          </cell>
          <cell r="J30676">
            <v>2811</v>
          </cell>
          <cell r="K30676">
            <v>46023</v>
          </cell>
          <cell r="L30676">
            <v>46387</v>
          </cell>
          <cell r="M30676">
            <v>2693</v>
          </cell>
          <cell r="N30676">
            <v>45839</v>
          </cell>
          <cell r="O30676">
            <v>46022</v>
          </cell>
          <cell r="P30676">
            <v>1181.25</v>
          </cell>
          <cell r="Q30676">
            <v>1160.93</v>
          </cell>
        </row>
        <row r="30677">
          <cell r="B30677">
            <v>96110796</v>
          </cell>
          <cell r="C30677" t="str">
            <v>TP 80-330/2 A-F-A-BAQE-NW2</v>
          </cell>
          <cell r="D30677" t="str">
            <v>TP 80-330/2 A-F-A-BAQE-NW2</v>
          </cell>
          <cell r="E30677" t="str">
            <v>TPL80</v>
          </cell>
          <cell r="F30677" t="str">
            <v>CA</v>
          </cell>
          <cell r="G30677" t="str">
            <v>CBS</v>
          </cell>
          <cell r="H30677">
            <v>4.3864519711271477E-2</v>
          </cell>
          <cell r="I30677">
            <v>4.3999999999999997E-2</v>
          </cell>
          <cell r="J30677">
            <v>5640</v>
          </cell>
          <cell r="K30677">
            <v>46023</v>
          </cell>
          <cell r="L30677">
            <v>46387</v>
          </cell>
          <cell r="M30677">
            <v>5403</v>
          </cell>
          <cell r="N30677">
            <v>45839</v>
          </cell>
          <cell r="O30677">
            <v>46022</v>
          </cell>
          <cell r="P30677">
            <v>2369.7399999999998</v>
          </cell>
          <cell r="Q30677">
            <v>2328.98</v>
          </cell>
        </row>
        <row r="30678">
          <cell r="B30678">
            <v>96110797</v>
          </cell>
          <cell r="C30678" t="str">
            <v>TP 80-400/2 A-F-A-BAQE-OW2</v>
          </cell>
          <cell r="D30678" t="str">
            <v>TP 80-400/2 A-F-A-BAQE-OW2</v>
          </cell>
          <cell r="E30678" t="str">
            <v>TPL80</v>
          </cell>
          <cell r="F30678" t="str">
            <v>CA</v>
          </cell>
          <cell r="G30678" t="str">
            <v>CBS</v>
          </cell>
          <cell r="H30678">
            <v>4.3911439114391104E-2</v>
          </cell>
          <cell r="I30678">
            <v>4.3999999999999997E-2</v>
          </cell>
          <cell r="J30678">
            <v>5658</v>
          </cell>
          <cell r="K30678">
            <v>46023</v>
          </cell>
          <cell r="L30678">
            <v>46387</v>
          </cell>
          <cell r="M30678">
            <v>5420</v>
          </cell>
          <cell r="N30678">
            <v>45839</v>
          </cell>
          <cell r="O30678">
            <v>46022</v>
          </cell>
          <cell r="P30678">
            <v>2377.19</v>
          </cell>
          <cell r="Q30678">
            <v>2336.3000000000002</v>
          </cell>
        </row>
        <row r="30679">
          <cell r="B30679">
            <v>96110812</v>
          </cell>
          <cell r="C30679" t="str">
            <v>TP 80-240/2 A-F-A-BQQE-LW2</v>
          </cell>
          <cell r="D30679" t="str">
            <v>TP 80-240/2 A-F-A-BQQE-LW2</v>
          </cell>
          <cell r="E30679" t="str">
            <v>TPL80</v>
          </cell>
          <cell r="F30679" t="str">
            <v>CA</v>
          </cell>
          <cell r="G30679" t="str">
            <v>CBS</v>
          </cell>
          <cell r="H30679">
            <v>4.3720412141464715E-2</v>
          </cell>
          <cell r="I30679">
            <v>4.3999999999999997E-2</v>
          </cell>
          <cell r="J30679">
            <v>3748</v>
          </cell>
          <cell r="K30679">
            <v>46023</v>
          </cell>
          <cell r="L30679">
            <v>46387</v>
          </cell>
          <cell r="M30679">
            <v>3591</v>
          </cell>
          <cell r="N30679">
            <v>45839</v>
          </cell>
          <cell r="O30679">
            <v>46022</v>
          </cell>
          <cell r="P30679">
            <v>1574.97</v>
          </cell>
          <cell r="Q30679">
            <v>1547.88</v>
          </cell>
        </row>
        <row r="30680">
          <cell r="B30680">
            <v>96110817</v>
          </cell>
          <cell r="C30680" t="str">
            <v>TP 80-530/2 A-F-A-BQQE-QW2</v>
          </cell>
          <cell r="D30680" t="str">
            <v>TP 80-530/2 A-F-A-BQQE-QW2</v>
          </cell>
          <cell r="E30680" t="str">
            <v>TPL80</v>
          </cell>
          <cell r="F30680" t="str">
            <v>CA</v>
          </cell>
          <cell r="G30680" t="str">
            <v>CBS</v>
          </cell>
          <cell r="H30680">
            <v>4.3706085506728609E-2</v>
          </cell>
          <cell r="I30680">
            <v>4.3999999999999997E-2</v>
          </cell>
          <cell r="J30680">
            <v>8764</v>
          </cell>
          <cell r="K30680">
            <v>46023</v>
          </cell>
          <cell r="L30680">
            <v>46387</v>
          </cell>
          <cell r="M30680">
            <v>8397</v>
          </cell>
          <cell r="N30680">
            <v>45839</v>
          </cell>
          <cell r="O30680">
            <v>46022</v>
          </cell>
          <cell r="P30680">
            <v>3682.54</v>
          </cell>
          <cell r="Q30680">
            <v>3619.2</v>
          </cell>
        </row>
        <row r="30681">
          <cell r="B30681">
            <v>96110819</v>
          </cell>
          <cell r="C30681" t="str">
            <v>TP 80-750/2 A-F-A-BQQE-SW2</v>
          </cell>
          <cell r="D30681" t="str">
            <v>TP 80-750/2 A-F-A-BQQE-SW2</v>
          </cell>
          <cell r="E30681" t="str">
            <v>TPL80</v>
          </cell>
          <cell r="F30681" t="str">
            <v>CA</v>
          </cell>
          <cell r="G30681" t="str">
            <v>CBS</v>
          </cell>
          <cell r="H30681">
            <v>4.3763052971330874E-2</v>
          </cell>
          <cell r="I30681">
            <v>4.3999999999999997E-2</v>
          </cell>
          <cell r="J30681">
            <v>10995</v>
          </cell>
          <cell r="K30681">
            <v>46023</v>
          </cell>
          <cell r="L30681">
            <v>46387</v>
          </cell>
          <cell r="M30681">
            <v>10534</v>
          </cell>
          <cell r="N30681">
            <v>45839</v>
          </cell>
          <cell r="O30681">
            <v>46022</v>
          </cell>
          <cell r="P30681">
            <v>4619.8500000000004</v>
          </cell>
          <cell r="Q30681">
            <v>4540.3900000000003</v>
          </cell>
        </row>
        <row r="30682">
          <cell r="B30682">
            <v>96110865</v>
          </cell>
          <cell r="C30682" t="str">
            <v>TP 80-110/4 A-F-A-BQQE-IW4</v>
          </cell>
          <cell r="D30682" t="str">
            <v>TP 80-110/4 A-F-A-BQQE-IW4</v>
          </cell>
          <cell r="E30682" t="str">
            <v>TPL80</v>
          </cell>
          <cell r="F30682" t="str">
            <v>CA</v>
          </cell>
          <cell r="G30682" t="str">
            <v>CBS</v>
          </cell>
          <cell r="H30682">
            <v>4.3817304121797296E-2</v>
          </cell>
          <cell r="I30682">
            <v>4.3999999999999997E-2</v>
          </cell>
          <cell r="J30682">
            <v>2811</v>
          </cell>
          <cell r="K30682">
            <v>46023</v>
          </cell>
          <cell r="L30682">
            <v>46387</v>
          </cell>
          <cell r="M30682">
            <v>2693</v>
          </cell>
          <cell r="N30682">
            <v>45839</v>
          </cell>
          <cell r="O30682">
            <v>46022</v>
          </cell>
          <cell r="P30682">
            <v>1181.25</v>
          </cell>
          <cell r="Q30682">
            <v>1160.93</v>
          </cell>
        </row>
        <row r="30683">
          <cell r="B30683">
            <v>96110867</v>
          </cell>
          <cell r="C30683" t="str">
            <v>TP 80-170/4 A-F-A-BQQE-KW4</v>
          </cell>
          <cell r="D30683" t="str">
            <v>TP 80-170/4 A-F-A-BQQE-KW4</v>
          </cell>
          <cell r="E30683" t="str">
            <v>TPL80</v>
          </cell>
          <cell r="F30683" t="str">
            <v>CA</v>
          </cell>
          <cell r="G30683" t="str">
            <v>CBS</v>
          </cell>
          <cell r="H30683">
            <v>4.3674274443505245E-2</v>
          </cell>
          <cell r="I30683">
            <v>4.3999999999999997E-2</v>
          </cell>
          <cell r="J30683">
            <v>3704</v>
          </cell>
          <cell r="K30683">
            <v>46023</v>
          </cell>
          <cell r="L30683">
            <v>46387</v>
          </cell>
          <cell r="M30683">
            <v>3549</v>
          </cell>
          <cell r="N30683">
            <v>45839</v>
          </cell>
          <cell r="O30683">
            <v>46022</v>
          </cell>
          <cell r="P30683">
            <v>1556.34</v>
          </cell>
          <cell r="Q30683">
            <v>1529.57</v>
          </cell>
        </row>
        <row r="30684">
          <cell r="B30684">
            <v>96110901</v>
          </cell>
          <cell r="C30684" t="str">
            <v>TP 100-230/2 A-F-A-BAQE-MW2</v>
          </cell>
          <cell r="D30684" t="str">
            <v>TP 100-230/2 A-F-A-BAQE-MW2</v>
          </cell>
          <cell r="E30684" t="str">
            <v>TPL10</v>
          </cell>
          <cell r="F30684" t="str">
            <v>CA</v>
          </cell>
          <cell r="G30684" t="str">
            <v>CBS</v>
          </cell>
          <cell r="H30684">
            <v>4.3981481481481399E-2</v>
          </cell>
          <cell r="I30684">
            <v>4.3999999999999997E-2</v>
          </cell>
          <cell r="J30684">
            <v>3608</v>
          </cell>
          <cell r="K30684">
            <v>46023</v>
          </cell>
          <cell r="L30684">
            <v>46387</v>
          </cell>
          <cell r="M30684">
            <v>3456</v>
          </cell>
          <cell r="N30684">
            <v>45839</v>
          </cell>
          <cell r="O30684">
            <v>46022</v>
          </cell>
          <cell r="P30684">
            <v>1515.79</v>
          </cell>
          <cell r="Q30684">
            <v>1489.72</v>
          </cell>
        </row>
        <row r="30685">
          <cell r="B30685">
            <v>96110970</v>
          </cell>
          <cell r="C30685" t="str">
            <v>TP 100-100/4 A-F-A-BQQE-JW4</v>
          </cell>
          <cell r="D30685" t="str">
            <v>TP 100-100/4 A-F-A-BQQE-JW4</v>
          </cell>
          <cell r="E30685" t="str">
            <v>TPL10</v>
          </cell>
          <cell r="F30685" t="str">
            <v>CA</v>
          </cell>
          <cell r="G30685" t="str">
            <v>CBS</v>
          </cell>
          <cell r="H30685">
            <v>4.3738114642760229E-2</v>
          </cell>
          <cell r="I30685">
            <v>4.3999999999999997E-2</v>
          </cell>
          <cell r="J30685">
            <v>3842</v>
          </cell>
          <cell r="K30685">
            <v>46023</v>
          </cell>
          <cell r="L30685">
            <v>46387</v>
          </cell>
          <cell r="M30685">
            <v>3681</v>
          </cell>
          <cell r="N30685">
            <v>45839</v>
          </cell>
          <cell r="O30685">
            <v>46022</v>
          </cell>
          <cell r="P30685">
            <v>1614.35</v>
          </cell>
          <cell r="Q30685">
            <v>1586.58</v>
          </cell>
        </row>
        <row r="30686">
          <cell r="B30686">
            <v>96111027</v>
          </cell>
          <cell r="C30686" t="str">
            <v>TP 100-370/2 A-F-A-BQQE-OW2</v>
          </cell>
          <cell r="D30686" t="str">
            <v>TP 100-370/2 A-F-A-BQQE-OW2</v>
          </cell>
          <cell r="E30686" t="str">
            <v>TPL10</v>
          </cell>
          <cell r="F30686" t="str">
            <v>CA</v>
          </cell>
          <cell r="G30686" t="str">
            <v>CBS</v>
          </cell>
          <cell r="H30686">
            <v>4.394375199744327E-2</v>
          </cell>
          <cell r="I30686">
            <v>4.3999999999999997E-2</v>
          </cell>
          <cell r="J30686">
            <v>6533</v>
          </cell>
          <cell r="K30686">
            <v>46023</v>
          </cell>
          <cell r="L30686">
            <v>46387</v>
          </cell>
          <cell r="M30686">
            <v>6258</v>
          </cell>
          <cell r="N30686">
            <v>45839</v>
          </cell>
          <cell r="O30686">
            <v>46022</v>
          </cell>
          <cell r="P30686">
            <v>2744.82</v>
          </cell>
          <cell r="Q30686">
            <v>2697.61</v>
          </cell>
        </row>
        <row r="30687">
          <cell r="B30687">
            <v>96111029</v>
          </cell>
          <cell r="C30687" t="str">
            <v>TP 100-380/2 A-F-A-BQQE-QW2</v>
          </cell>
          <cell r="D30687" t="str">
            <v>TP 100-380/2 A-F-A-BQQE-QW2</v>
          </cell>
          <cell r="E30687" t="str">
            <v>TPL10</v>
          </cell>
          <cell r="F30687" t="str">
            <v>CA</v>
          </cell>
          <cell r="G30687" t="str">
            <v>CBS</v>
          </cell>
          <cell r="H30687">
            <v>4.388934282712742E-2</v>
          </cell>
          <cell r="I30687">
            <v>4.3999999999999997E-2</v>
          </cell>
          <cell r="J30687">
            <v>8943</v>
          </cell>
          <cell r="K30687">
            <v>46023</v>
          </cell>
          <cell r="L30687">
            <v>46387</v>
          </cell>
          <cell r="M30687">
            <v>8567</v>
          </cell>
          <cell r="N30687">
            <v>45839</v>
          </cell>
          <cell r="O30687">
            <v>46022</v>
          </cell>
          <cell r="P30687">
            <v>3757.41</v>
          </cell>
          <cell r="Q30687">
            <v>3692.79</v>
          </cell>
        </row>
        <row r="30688">
          <cell r="B30688">
            <v>96111058</v>
          </cell>
          <cell r="C30688" t="str">
            <v>TP 100-100/4 A-F-A-BAQE-JW4</v>
          </cell>
          <cell r="D30688" t="str">
            <v>TP 100-100/4 A-F-A-BAQE-JW4</v>
          </cell>
          <cell r="E30688" t="str">
            <v>TPL10</v>
          </cell>
          <cell r="F30688" t="str">
            <v>CA</v>
          </cell>
          <cell r="G30688" t="str">
            <v>CBS</v>
          </cell>
          <cell r="H30688">
            <v>4.3738114642760229E-2</v>
          </cell>
          <cell r="I30688">
            <v>4.3999999999999997E-2</v>
          </cell>
          <cell r="J30688">
            <v>3842</v>
          </cell>
          <cell r="K30688">
            <v>46023</v>
          </cell>
          <cell r="L30688">
            <v>46387</v>
          </cell>
          <cell r="M30688">
            <v>3681</v>
          </cell>
          <cell r="N30688">
            <v>45839</v>
          </cell>
          <cell r="O30688">
            <v>46022</v>
          </cell>
          <cell r="P30688">
            <v>1614.35</v>
          </cell>
          <cell r="Q30688">
            <v>1586.58</v>
          </cell>
        </row>
        <row r="30689">
          <cell r="B30689">
            <v>96111082</v>
          </cell>
          <cell r="C30689" t="str">
            <v>TP 100-240/4 A-F-A-BQQE-NW4</v>
          </cell>
          <cell r="D30689" t="str">
            <v>TP 100-240/4 A-F-A-BQQE-NW4</v>
          </cell>
          <cell r="E30689" t="str">
            <v>TPL10</v>
          </cell>
          <cell r="F30689" t="str">
            <v>CA</v>
          </cell>
          <cell r="G30689" t="str">
            <v>CBS</v>
          </cell>
          <cell r="H30689">
            <v>4.3706007529873858E-2</v>
          </cell>
          <cell r="I30689">
            <v>4.3999999999999997E-2</v>
          </cell>
          <cell r="J30689">
            <v>6376</v>
          </cell>
          <cell r="K30689">
            <v>46023</v>
          </cell>
          <cell r="L30689">
            <v>46387</v>
          </cell>
          <cell r="M30689">
            <v>6109</v>
          </cell>
          <cell r="N30689">
            <v>45839</v>
          </cell>
          <cell r="O30689">
            <v>46022</v>
          </cell>
          <cell r="P30689">
            <v>2679.1</v>
          </cell>
          <cell r="Q30689">
            <v>2633.02</v>
          </cell>
        </row>
        <row r="30690">
          <cell r="B30690">
            <v>96111084</v>
          </cell>
          <cell r="C30690" t="str">
            <v>TP 100-340/4 A-F-A-BQQE-PW4</v>
          </cell>
          <cell r="D30690" t="str">
            <v>TP 100-340/4 A-F-A-BQQE-PW4</v>
          </cell>
          <cell r="E30690" t="str">
            <v>TPL10</v>
          </cell>
          <cell r="F30690" t="str">
            <v>CA</v>
          </cell>
          <cell r="G30690" t="str">
            <v>CBS</v>
          </cell>
          <cell r="H30690">
            <v>4.3784786641929418E-2</v>
          </cell>
          <cell r="I30690">
            <v>4.3999999999999997E-2</v>
          </cell>
          <cell r="J30690">
            <v>8439</v>
          </cell>
          <cell r="K30690">
            <v>46023</v>
          </cell>
          <cell r="L30690">
            <v>46387</v>
          </cell>
          <cell r="M30690">
            <v>8085</v>
          </cell>
          <cell r="N30690">
            <v>45839</v>
          </cell>
          <cell r="O30690">
            <v>46022</v>
          </cell>
          <cell r="P30690">
            <v>3545.8</v>
          </cell>
          <cell r="Q30690">
            <v>3484.82</v>
          </cell>
        </row>
        <row r="30691">
          <cell r="B30691">
            <v>96111085</v>
          </cell>
          <cell r="C30691" t="str">
            <v>TP 100-390/4 A-F-A-BQQE-QW4</v>
          </cell>
          <cell r="D30691" t="str">
            <v>TP 100-390/4 A-F-A-BQQE-QW4</v>
          </cell>
          <cell r="E30691" t="str">
            <v>TPL10</v>
          </cell>
          <cell r="F30691" t="str">
            <v>CA</v>
          </cell>
          <cell r="G30691" t="str">
            <v>CBS</v>
          </cell>
          <cell r="H30691">
            <v>4.3757616040766667E-2</v>
          </cell>
          <cell r="I30691">
            <v>4.3999999999999997E-2</v>
          </cell>
          <cell r="J30691">
            <v>9422</v>
          </cell>
          <cell r="K30691">
            <v>46023</v>
          </cell>
          <cell r="L30691">
            <v>46387</v>
          </cell>
          <cell r="M30691">
            <v>9027</v>
          </cell>
          <cell r="N30691">
            <v>45839</v>
          </cell>
          <cell r="O30691">
            <v>46022</v>
          </cell>
          <cell r="P30691">
            <v>3958.93</v>
          </cell>
          <cell r="Q30691">
            <v>3890.84</v>
          </cell>
        </row>
        <row r="30692">
          <cell r="B30692">
            <v>96111182</v>
          </cell>
          <cell r="C30692" t="str">
            <v>TP 125-160/4 A-F-A-BQQE-MW4</v>
          </cell>
          <cell r="D30692" t="str">
            <v>TP 125-160/4 A-F-A-BQQE-MW4</v>
          </cell>
          <cell r="E30692" t="str">
            <v>TPL12</v>
          </cell>
          <cell r="F30692" t="str">
            <v>CA</v>
          </cell>
          <cell r="G30692" t="str">
            <v>CBS</v>
          </cell>
          <cell r="H30692">
            <v>4.3894389438943859E-2</v>
          </cell>
          <cell r="I30692">
            <v>4.3999999999999997E-2</v>
          </cell>
          <cell r="J30692">
            <v>6326</v>
          </cell>
          <cell r="K30692">
            <v>46023</v>
          </cell>
          <cell r="L30692">
            <v>46387</v>
          </cell>
          <cell r="M30692">
            <v>6060</v>
          </cell>
          <cell r="N30692">
            <v>45839</v>
          </cell>
          <cell r="O30692">
            <v>46022</v>
          </cell>
          <cell r="P30692">
            <v>2657.79</v>
          </cell>
          <cell r="Q30692">
            <v>2612.08</v>
          </cell>
        </row>
        <row r="30693">
          <cell r="B30693">
            <v>96111246</v>
          </cell>
          <cell r="C30693" t="str">
            <v>TP 150-240/4 A-F-A-BAQE-QW4</v>
          </cell>
          <cell r="D30693" t="str">
            <v>TP 150-240/4 A-F-A-BAQE-QW4</v>
          </cell>
          <cell r="E30693" t="str">
            <v>TPL15</v>
          </cell>
          <cell r="F30693" t="str">
            <v>CA</v>
          </cell>
          <cell r="G30693" t="str">
            <v>CBS</v>
          </cell>
          <cell r="H30693">
            <v>4.3820224719101075E-2</v>
          </cell>
          <cell r="I30693">
            <v>4.3999999999999997E-2</v>
          </cell>
          <cell r="J30693">
            <v>10219</v>
          </cell>
          <cell r="K30693">
            <v>46023</v>
          </cell>
          <cell r="L30693">
            <v>46387</v>
          </cell>
          <cell r="M30693">
            <v>9790</v>
          </cell>
          <cell r="N30693">
            <v>45839</v>
          </cell>
          <cell r="O30693">
            <v>46022</v>
          </cell>
          <cell r="P30693">
            <v>4293.71</v>
          </cell>
          <cell r="Q30693">
            <v>4219.8599999999997</v>
          </cell>
        </row>
        <row r="30694">
          <cell r="B30694">
            <v>96111649</v>
          </cell>
          <cell r="C30694" t="str">
            <v>TPD 100-200/4 A-F-A-BAQE-MW4</v>
          </cell>
          <cell r="D30694" t="str">
            <v>TPD 100-200/4 A-F-A-BAQE-MW4</v>
          </cell>
          <cell r="E30694" t="str">
            <v>TDL10</v>
          </cell>
          <cell r="F30694" t="str">
            <v>CA</v>
          </cell>
          <cell r="G30694" t="str">
            <v>CBS</v>
          </cell>
          <cell r="H30694">
            <v>4.3878490334458453E-2</v>
          </cell>
          <cell r="I30694">
            <v>4.3999999999999997E-2</v>
          </cell>
          <cell r="J30694">
            <v>10206</v>
          </cell>
          <cell r="K30694">
            <v>46023</v>
          </cell>
          <cell r="L30694">
            <v>46387</v>
          </cell>
          <cell r="M30694">
            <v>9777</v>
          </cell>
          <cell r="N30694">
            <v>45839</v>
          </cell>
          <cell r="O30694">
            <v>46022</v>
          </cell>
          <cell r="P30694">
            <v>4288.1000000000004</v>
          </cell>
          <cell r="Q30694">
            <v>4214.3500000000004</v>
          </cell>
        </row>
        <row r="30695">
          <cell r="B30695">
            <v>96112134</v>
          </cell>
          <cell r="C30695" t="str">
            <v>TPD 32-550/2 A-F-B-BQQE-LW2</v>
          </cell>
          <cell r="D30695" t="str">
            <v>TPD 32-550/2 A-F-B-BQQE-LW2</v>
          </cell>
          <cell r="E30695" t="str">
            <v>TDL32</v>
          </cell>
          <cell r="F30695" t="str">
            <v>CA</v>
          </cell>
          <cell r="G30695" t="str">
            <v>CBS</v>
          </cell>
          <cell r="H30695">
            <v>4.3895531780994368E-2</v>
          </cell>
          <cell r="I30695">
            <v>4.3999999999999997E-2</v>
          </cell>
          <cell r="J30695">
            <v>6635</v>
          </cell>
          <cell r="K30695">
            <v>46023</v>
          </cell>
          <cell r="L30695">
            <v>46387</v>
          </cell>
          <cell r="M30695">
            <v>6356</v>
          </cell>
          <cell r="N30695">
            <v>45839</v>
          </cell>
          <cell r="O30695">
            <v>46022</v>
          </cell>
          <cell r="P30695">
            <v>2787.73</v>
          </cell>
          <cell r="Q30695">
            <v>2739.79</v>
          </cell>
        </row>
        <row r="30696">
          <cell r="B30696">
            <v>96112541</v>
          </cell>
          <cell r="C30696" t="str">
            <v>TPD 65-190/4 A-F-A-BAQE-JW4</v>
          </cell>
          <cell r="D30696" t="str">
            <v>TPD 65-190/4 A-F-A-BAQE-JW4</v>
          </cell>
          <cell r="E30696" t="str">
            <v>TDL65</v>
          </cell>
          <cell r="F30696" t="str">
            <v>CA</v>
          </cell>
          <cell r="G30696" t="str">
            <v>CBS</v>
          </cell>
          <cell r="H30696">
            <v>4.3764878227430914E-2</v>
          </cell>
          <cell r="I30696">
            <v>4.3999999999999997E-2</v>
          </cell>
          <cell r="J30696">
            <v>5700</v>
          </cell>
          <cell r="K30696">
            <v>46023</v>
          </cell>
          <cell r="L30696">
            <v>46387</v>
          </cell>
          <cell r="M30696">
            <v>5461</v>
          </cell>
          <cell r="N30696">
            <v>45839</v>
          </cell>
          <cell r="O30696">
            <v>46022</v>
          </cell>
          <cell r="P30696">
            <v>2394.98</v>
          </cell>
          <cell r="Q30696">
            <v>2353.79</v>
          </cell>
        </row>
        <row r="30697">
          <cell r="B30697">
            <v>96113478</v>
          </cell>
          <cell r="C30697" t="str">
            <v>Kit, Propeller, AMD.07.18 50Hz</v>
          </cell>
          <cell r="D30697" t="str">
            <v>Śmigło AMD.07.18 50Hz</v>
          </cell>
          <cell r="E30697" t="str">
            <v>GAMKT</v>
          </cell>
          <cell r="F30697" t="str">
            <v>SD</v>
          </cell>
          <cell r="G30697" t="str">
            <v>WU</v>
          </cell>
          <cell r="H30697">
            <v>9.4339622641510523E-3</v>
          </cell>
          <cell r="J30697">
            <v>214</v>
          </cell>
          <cell r="K30697">
            <v>46023</v>
          </cell>
          <cell r="L30697">
            <v>46387</v>
          </cell>
          <cell r="M30697">
            <v>212</v>
          </cell>
          <cell r="N30697">
            <v>45658</v>
          </cell>
          <cell r="O30697">
            <v>46022</v>
          </cell>
          <cell r="P30697">
            <v>72.94</v>
          </cell>
          <cell r="Q30697">
            <v>71.510000000000005</v>
          </cell>
        </row>
        <row r="30698">
          <cell r="B30698">
            <v>96115096</v>
          </cell>
          <cell r="C30698" t="str">
            <v>Kit, Impeller SL1.50.65.09</v>
          </cell>
          <cell r="D30698" t="str">
            <v>Wirnik SL1 50.65.09</v>
          </cell>
          <cell r="E30698" t="str">
            <v>SEKIT</v>
          </cell>
          <cell r="F30698" t="str">
            <v>SD</v>
          </cell>
          <cell r="G30698" t="str">
            <v>WU</v>
          </cell>
          <cell r="H30698">
            <v>6.0000000000000053E-3</v>
          </cell>
          <cell r="J30698">
            <v>503</v>
          </cell>
          <cell r="K30698">
            <v>46023</v>
          </cell>
          <cell r="L30698">
            <v>46387</v>
          </cell>
          <cell r="M30698">
            <v>500</v>
          </cell>
          <cell r="N30698">
            <v>45658</v>
          </cell>
          <cell r="O30698">
            <v>46022</v>
          </cell>
          <cell r="P30698">
            <v>150.28</v>
          </cell>
          <cell r="Q30698">
            <v>148.06</v>
          </cell>
        </row>
        <row r="30699">
          <cell r="B30699">
            <v>96115097</v>
          </cell>
          <cell r="C30699" t="str">
            <v>Kit, Impeller SL1.50.65.11</v>
          </cell>
          <cell r="D30699" t="str">
            <v>Wirnik SL1 50.65.11</v>
          </cell>
          <cell r="E30699" t="str">
            <v>SEKIT</v>
          </cell>
          <cell r="F30699" t="str">
            <v>SD</v>
          </cell>
          <cell r="G30699" t="str">
            <v>WU</v>
          </cell>
          <cell r="H30699">
            <v>5.464480874316946E-3</v>
          </cell>
          <cell r="J30699">
            <v>552</v>
          </cell>
          <cell r="K30699">
            <v>46023</v>
          </cell>
          <cell r="L30699">
            <v>46387</v>
          </cell>
          <cell r="M30699">
            <v>549</v>
          </cell>
          <cell r="N30699">
            <v>45658</v>
          </cell>
          <cell r="O30699">
            <v>46022</v>
          </cell>
          <cell r="P30699">
            <v>164.82</v>
          </cell>
          <cell r="Q30699">
            <v>162.38</v>
          </cell>
        </row>
        <row r="30700">
          <cell r="B30700">
            <v>96115098</v>
          </cell>
          <cell r="C30700" t="str">
            <v>Kit, Impeller SL1.50.65.15</v>
          </cell>
          <cell r="D30700" t="str">
            <v>Zestaw napr. SL1 50. 65.15 wirnik</v>
          </cell>
          <cell r="E30700" t="str">
            <v>SEKIT</v>
          </cell>
          <cell r="F30700" t="str">
            <v>SD</v>
          </cell>
          <cell r="G30700" t="str">
            <v>WU</v>
          </cell>
          <cell r="H30700">
            <v>5.2192066805845094E-3</v>
          </cell>
          <cell r="J30700">
            <v>963</v>
          </cell>
          <cell r="K30700">
            <v>46023</v>
          </cell>
          <cell r="L30700">
            <v>46387</v>
          </cell>
          <cell r="M30700">
            <v>958</v>
          </cell>
          <cell r="N30700">
            <v>45658</v>
          </cell>
          <cell r="O30700">
            <v>46022</v>
          </cell>
          <cell r="P30700">
            <v>288.05</v>
          </cell>
          <cell r="Q30700">
            <v>283.79000000000002</v>
          </cell>
        </row>
        <row r="30701">
          <cell r="B30701">
            <v>96115099</v>
          </cell>
          <cell r="C30701" t="str">
            <v>kit, Impeller SLV.65.65.11</v>
          </cell>
          <cell r="D30701" t="str">
            <v>Wirnik SLV 65.65.11</v>
          </cell>
          <cell r="E30701" t="str">
            <v>SEKIT</v>
          </cell>
          <cell r="F30701" t="str">
            <v>SD</v>
          </cell>
          <cell r="G30701" t="str">
            <v>WU</v>
          </cell>
          <cell r="H30701">
            <v>4.9382716049382047E-3</v>
          </cell>
          <cell r="J30701">
            <v>407</v>
          </cell>
          <cell r="K30701">
            <v>46023</v>
          </cell>
          <cell r="L30701">
            <v>46387</v>
          </cell>
          <cell r="M30701">
            <v>405</v>
          </cell>
          <cell r="N30701">
            <v>45658</v>
          </cell>
          <cell r="O30701">
            <v>46022</v>
          </cell>
          <cell r="P30701">
            <v>121.69</v>
          </cell>
          <cell r="Q30701">
            <v>119.89</v>
          </cell>
        </row>
        <row r="30702">
          <cell r="B30702">
            <v>96115100</v>
          </cell>
          <cell r="C30702" t="str">
            <v>Kit, Impeller SLV.65.65.15</v>
          </cell>
          <cell r="D30702" t="str">
            <v>Wirnik SLV 65.65.15</v>
          </cell>
          <cell r="E30702" t="str">
            <v>SEKIT</v>
          </cell>
          <cell r="F30702" t="str">
            <v>SD</v>
          </cell>
          <cell r="G30702" t="str">
            <v>WU</v>
          </cell>
          <cell r="H30702">
            <v>4.5871559633028358E-3</v>
          </cell>
          <cell r="J30702">
            <v>438</v>
          </cell>
          <cell r="K30702">
            <v>46023</v>
          </cell>
          <cell r="L30702">
            <v>46387</v>
          </cell>
          <cell r="M30702">
            <v>436</v>
          </cell>
          <cell r="N30702">
            <v>45658</v>
          </cell>
          <cell r="O30702">
            <v>46022</v>
          </cell>
          <cell r="P30702">
            <v>130.91999999999999</v>
          </cell>
          <cell r="Q30702">
            <v>128.99</v>
          </cell>
        </row>
        <row r="30703">
          <cell r="B30703">
            <v>96115101</v>
          </cell>
          <cell r="C30703" t="str">
            <v>Kit, Impeller EF30.50.06</v>
          </cell>
          <cell r="D30703" t="str">
            <v>Wirnik EF 30.50.06</v>
          </cell>
          <cell r="E30703" t="str">
            <v>SEKIT</v>
          </cell>
          <cell r="F30703" t="str">
            <v>SD</v>
          </cell>
          <cell r="G30703" t="str">
            <v>WU</v>
          </cell>
          <cell r="H30703">
            <v>5.3908355795149188E-3</v>
          </cell>
          <cell r="J30703">
            <v>373</v>
          </cell>
          <cell r="K30703">
            <v>46023</v>
          </cell>
          <cell r="L30703">
            <v>46387</v>
          </cell>
          <cell r="M30703">
            <v>371</v>
          </cell>
          <cell r="N30703">
            <v>45658</v>
          </cell>
          <cell r="O30703">
            <v>46022</v>
          </cell>
          <cell r="P30703">
            <v>111.59</v>
          </cell>
          <cell r="Q30703">
            <v>109.94</v>
          </cell>
        </row>
        <row r="30704">
          <cell r="B30704">
            <v>96115102</v>
          </cell>
          <cell r="C30704" t="str">
            <v>Kit, Impeller EF30.50.11</v>
          </cell>
          <cell r="D30704" t="str">
            <v>Wirnik EF30.50.11</v>
          </cell>
          <cell r="E30704" t="str">
            <v>SEKIT</v>
          </cell>
          <cell r="F30704" t="str">
            <v>SD</v>
          </cell>
          <cell r="G30704" t="str">
            <v>WU</v>
          </cell>
          <cell r="H30704">
            <v>4.8192771084336616E-3</v>
          </cell>
          <cell r="J30704">
            <v>417</v>
          </cell>
          <cell r="K30704">
            <v>46023</v>
          </cell>
          <cell r="L30704">
            <v>46387</v>
          </cell>
          <cell r="M30704">
            <v>415</v>
          </cell>
          <cell r="N30704">
            <v>45658</v>
          </cell>
          <cell r="O30704">
            <v>46022</v>
          </cell>
          <cell r="P30704">
            <v>124.96</v>
          </cell>
          <cell r="Q30704">
            <v>123.11</v>
          </cell>
        </row>
        <row r="30705">
          <cell r="B30705">
            <v>96115103</v>
          </cell>
          <cell r="C30705" t="str">
            <v>Kit, Impeller EF30.50.15</v>
          </cell>
          <cell r="D30705" t="str">
            <v>Wirnik EF 30.50.15</v>
          </cell>
          <cell r="E30705" t="str">
            <v>SEKIT</v>
          </cell>
          <cell r="F30705" t="str">
            <v>SD</v>
          </cell>
          <cell r="G30705" t="str">
            <v>WU</v>
          </cell>
          <cell r="H30705">
            <v>4.6838407494145251E-3</v>
          </cell>
          <cell r="J30705">
            <v>429</v>
          </cell>
          <cell r="K30705">
            <v>46023</v>
          </cell>
          <cell r="L30705">
            <v>46387</v>
          </cell>
          <cell r="M30705">
            <v>427</v>
          </cell>
          <cell r="N30705">
            <v>45658</v>
          </cell>
          <cell r="O30705">
            <v>46022</v>
          </cell>
          <cell r="P30705">
            <v>128.43</v>
          </cell>
          <cell r="Q30705">
            <v>126.53</v>
          </cell>
        </row>
        <row r="30706">
          <cell r="B30706">
            <v>96115104</v>
          </cell>
          <cell r="C30706" t="str">
            <v>Kit, Impeller DP10.50.09</v>
          </cell>
          <cell r="D30706" t="str">
            <v>Wirnik DP10.50.09</v>
          </cell>
          <cell r="E30706" t="str">
            <v>SEKIT</v>
          </cell>
          <cell r="F30706" t="str">
            <v>SD</v>
          </cell>
          <cell r="G30706" t="str">
            <v>WU</v>
          </cell>
          <cell r="H30706">
            <v>5.7471264367816577E-3</v>
          </cell>
          <cell r="J30706">
            <v>350</v>
          </cell>
          <cell r="K30706">
            <v>46023</v>
          </cell>
          <cell r="L30706">
            <v>46387</v>
          </cell>
          <cell r="M30706">
            <v>348</v>
          </cell>
          <cell r="N30706">
            <v>45658</v>
          </cell>
          <cell r="O30706">
            <v>46022</v>
          </cell>
          <cell r="P30706">
            <v>104.45</v>
          </cell>
          <cell r="Q30706">
            <v>102.91</v>
          </cell>
        </row>
        <row r="30707">
          <cell r="B30707">
            <v>96115105</v>
          </cell>
          <cell r="C30707" t="str">
            <v>Kit, Impeller DP10.50.11</v>
          </cell>
          <cell r="D30707" t="str">
            <v>Wirnik DP 10.50.11</v>
          </cell>
          <cell r="E30707" t="str">
            <v>SEKIT</v>
          </cell>
          <cell r="F30707" t="str">
            <v>SD</v>
          </cell>
          <cell r="G30707" t="str">
            <v>WU</v>
          </cell>
          <cell r="H30707">
            <v>5.6818181818181213E-3</v>
          </cell>
          <cell r="J30707">
            <v>354</v>
          </cell>
          <cell r="K30707">
            <v>46023</v>
          </cell>
          <cell r="L30707">
            <v>46387</v>
          </cell>
          <cell r="M30707">
            <v>352</v>
          </cell>
          <cell r="N30707">
            <v>45658</v>
          </cell>
          <cell r="O30707">
            <v>46022</v>
          </cell>
          <cell r="P30707">
            <v>106.01</v>
          </cell>
          <cell r="Q30707">
            <v>104.44</v>
          </cell>
        </row>
        <row r="30708">
          <cell r="B30708">
            <v>96115106</v>
          </cell>
          <cell r="C30708" t="str">
            <v>Kit, Impeller DP10.65.26</v>
          </cell>
          <cell r="D30708" t="str">
            <v>Wirnik DP 10.65.26</v>
          </cell>
          <cell r="E30708" t="str">
            <v>SEKIT</v>
          </cell>
          <cell r="F30708" t="str">
            <v>SD</v>
          </cell>
          <cell r="G30708" t="str">
            <v>WU</v>
          </cell>
          <cell r="H30708">
            <v>5.050505050504972E-3</v>
          </cell>
          <cell r="J30708">
            <v>398</v>
          </cell>
          <cell r="K30708">
            <v>46023</v>
          </cell>
          <cell r="L30708">
            <v>46387</v>
          </cell>
          <cell r="M30708">
            <v>396</v>
          </cell>
          <cell r="N30708">
            <v>45658</v>
          </cell>
          <cell r="O30708">
            <v>46022</v>
          </cell>
          <cell r="P30708">
            <v>119.09</v>
          </cell>
          <cell r="Q30708">
            <v>117.33</v>
          </cell>
        </row>
        <row r="30709">
          <cell r="B30709">
            <v>96115107</v>
          </cell>
          <cell r="C30709" t="str">
            <v>Kit, O-ring, SEP Frame A</v>
          </cell>
          <cell r="D30709" t="str">
            <v>Zestaw oringów SE1/SEV do 1.5kW A</v>
          </cell>
          <cell r="E30709" t="str">
            <v>WLCKT</v>
          </cell>
          <cell r="F30709" t="str">
            <v>SD</v>
          </cell>
          <cell r="G30709" t="str">
            <v>WU</v>
          </cell>
          <cell r="H30709">
            <v>8.8495575221239076E-3</v>
          </cell>
          <cell r="J30709">
            <v>114</v>
          </cell>
          <cell r="K30709">
            <v>46023</v>
          </cell>
          <cell r="L30709">
            <v>46387</v>
          </cell>
          <cell r="M30709">
            <v>113</v>
          </cell>
          <cell r="N30709">
            <v>45658</v>
          </cell>
          <cell r="O30709">
            <v>46022</v>
          </cell>
          <cell r="P30709">
            <v>17.27</v>
          </cell>
          <cell r="Q30709">
            <v>17.18</v>
          </cell>
        </row>
        <row r="30710">
          <cell r="B30710">
            <v>96115108</v>
          </cell>
          <cell r="C30710" t="str">
            <v>Kit, O-ring, SEP Frame B/C</v>
          </cell>
          <cell r="D30710" t="str">
            <v>Oring SEP rama B/C</v>
          </cell>
          <cell r="E30710" t="str">
            <v>WLCKT</v>
          </cell>
          <cell r="F30710" t="str">
            <v>SD</v>
          </cell>
          <cell r="G30710" t="str">
            <v>WU</v>
          </cell>
          <cell r="H30710">
            <v>1.4925373134328401E-2</v>
          </cell>
          <cell r="J30710">
            <v>136</v>
          </cell>
          <cell r="K30710">
            <v>46023</v>
          </cell>
          <cell r="L30710">
            <v>46387</v>
          </cell>
          <cell r="M30710">
            <v>134</v>
          </cell>
          <cell r="N30710">
            <v>45658</v>
          </cell>
          <cell r="O30710">
            <v>46022</v>
          </cell>
          <cell r="P30710">
            <v>49.19</v>
          </cell>
          <cell r="Q30710">
            <v>48.95</v>
          </cell>
        </row>
        <row r="30711">
          <cell r="B30711">
            <v>96115109</v>
          </cell>
          <cell r="C30711" t="str">
            <v>Kit, Impeller EF30.50.09</v>
          </cell>
          <cell r="D30711" t="str">
            <v>Wirnik EF 30.50.09</v>
          </cell>
          <cell r="E30711" t="str">
            <v>SEKIT</v>
          </cell>
          <cell r="F30711" t="str">
            <v>SD</v>
          </cell>
          <cell r="G30711" t="str">
            <v>WU</v>
          </cell>
          <cell r="H30711">
            <v>5.0890585241729624E-3</v>
          </cell>
          <cell r="J30711">
            <v>395</v>
          </cell>
          <cell r="K30711">
            <v>46023</v>
          </cell>
          <cell r="L30711">
            <v>46387</v>
          </cell>
          <cell r="M30711">
            <v>393</v>
          </cell>
          <cell r="N30711">
            <v>45658</v>
          </cell>
          <cell r="O30711">
            <v>46022</v>
          </cell>
          <cell r="P30711">
            <v>118.02</v>
          </cell>
          <cell r="Q30711">
            <v>116.28</v>
          </cell>
        </row>
        <row r="30712">
          <cell r="B30712">
            <v>96115110</v>
          </cell>
          <cell r="C30712" t="str">
            <v>Kit, Impeller SLV.65.65.09</v>
          </cell>
          <cell r="D30712" t="str">
            <v>Wirnik SLV 65.65.09 hydrauliczny</v>
          </cell>
          <cell r="E30712" t="str">
            <v>SEKIT</v>
          </cell>
          <cell r="F30712" t="str">
            <v>SD</v>
          </cell>
          <cell r="G30712" t="str">
            <v>WU</v>
          </cell>
          <cell r="H30712">
            <v>5.0761421319795996E-3</v>
          </cell>
          <cell r="J30712">
            <v>396</v>
          </cell>
          <cell r="K30712">
            <v>46023</v>
          </cell>
          <cell r="L30712">
            <v>46387</v>
          </cell>
          <cell r="M30712">
            <v>394</v>
          </cell>
          <cell r="N30712">
            <v>45658</v>
          </cell>
          <cell r="O30712">
            <v>46022</v>
          </cell>
          <cell r="P30712">
            <v>118.51</v>
          </cell>
          <cell r="Q30712">
            <v>116.76</v>
          </cell>
        </row>
        <row r="30713">
          <cell r="B30713">
            <v>96115111</v>
          </cell>
          <cell r="C30713" t="str">
            <v>EF30.50.09.2.1.502</v>
          </cell>
          <cell r="D30713" t="str">
            <v>EF.30.50.09.2.1.502 0.9kW 230V</v>
          </cell>
          <cell r="E30713" t="str">
            <v>EF030</v>
          </cell>
          <cell r="F30713" t="str">
            <v>WA</v>
          </cell>
          <cell r="G30713" t="str">
            <v>WU</v>
          </cell>
          <cell r="H30713">
            <v>3.7453183520599342E-3</v>
          </cell>
          <cell r="J30713">
            <v>1340</v>
          </cell>
          <cell r="K30713">
            <v>46023</v>
          </cell>
          <cell r="L30713">
            <v>46387</v>
          </cell>
          <cell r="M30713">
            <v>1335</v>
          </cell>
          <cell r="N30713">
            <v>45658</v>
          </cell>
          <cell r="O30713">
            <v>46022</v>
          </cell>
          <cell r="P30713">
            <v>756.5</v>
          </cell>
          <cell r="Q30713">
            <v>756.5</v>
          </cell>
        </row>
        <row r="30714">
          <cell r="B30714">
            <v>96115112</v>
          </cell>
          <cell r="C30714" t="str">
            <v>EF30.50.09.Ex.2.1.502</v>
          </cell>
          <cell r="D30714" t="str">
            <v>EF.30.50.09.EX.2.1.502 0.9kW 230V</v>
          </cell>
          <cell r="E30714" t="str">
            <v>EF030</v>
          </cell>
          <cell r="F30714" t="str">
            <v>WA</v>
          </cell>
          <cell r="G30714" t="str">
            <v>WU</v>
          </cell>
          <cell r="H30714">
            <v>3.7617554858935254E-3</v>
          </cell>
          <cell r="J30714">
            <v>1601</v>
          </cell>
          <cell r="K30714">
            <v>46023</v>
          </cell>
          <cell r="L30714">
            <v>46387</v>
          </cell>
          <cell r="M30714">
            <v>1595</v>
          </cell>
          <cell r="N30714">
            <v>45658</v>
          </cell>
          <cell r="O30714">
            <v>46022</v>
          </cell>
          <cell r="P30714">
            <v>903.96</v>
          </cell>
          <cell r="Q30714">
            <v>903.96</v>
          </cell>
        </row>
        <row r="30715">
          <cell r="B30715">
            <v>96115115</v>
          </cell>
          <cell r="C30715" t="str">
            <v>EF30.50.09.2.50B</v>
          </cell>
          <cell r="D30715" t="str">
            <v>EF.30.50.09.2.50B 0.9kW 400V</v>
          </cell>
          <cell r="E30715" t="str">
            <v>EF030</v>
          </cell>
          <cell r="F30715" t="str">
            <v>WA</v>
          </cell>
          <cell r="G30715" t="str">
            <v>WU</v>
          </cell>
          <cell r="H30715">
            <v>3.7453183520599342E-3</v>
          </cell>
          <cell r="J30715">
            <v>1340</v>
          </cell>
          <cell r="K30715">
            <v>46023</v>
          </cell>
          <cell r="L30715">
            <v>46387</v>
          </cell>
          <cell r="M30715">
            <v>1335</v>
          </cell>
          <cell r="N30715">
            <v>45658</v>
          </cell>
          <cell r="O30715">
            <v>46022</v>
          </cell>
          <cell r="P30715">
            <v>756.5</v>
          </cell>
          <cell r="Q30715">
            <v>756.5</v>
          </cell>
        </row>
        <row r="30716">
          <cell r="B30716">
            <v>96115116</v>
          </cell>
          <cell r="C30716" t="str">
            <v>EF30.50.09.Ex.2.50B</v>
          </cell>
          <cell r="D30716" t="str">
            <v>EF.30.50.09.EX.2.50B 0.9kW 400V</v>
          </cell>
          <cell r="E30716" t="str">
            <v>EF030</v>
          </cell>
          <cell r="F30716" t="str">
            <v>WA</v>
          </cell>
          <cell r="G30716" t="str">
            <v>WU</v>
          </cell>
          <cell r="H30716">
            <v>3.7617554858935254E-3</v>
          </cell>
          <cell r="J30716">
            <v>1601</v>
          </cell>
          <cell r="K30716">
            <v>46023</v>
          </cell>
          <cell r="L30716">
            <v>46387</v>
          </cell>
          <cell r="M30716">
            <v>1595</v>
          </cell>
          <cell r="N30716">
            <v>45658</v>
          </cell>
          <cell r="O30716">
            <v>46022</v>
          </cell>
          <cell r="P30716">
            <v>903.96</v>
          </cell>
          <cell r="Q30716">
            <v>903.96</v>
          </cell>
        </row>
        <row r="30717">
          <cell r="B30717">
            <v>96115119</v>
          </cell>
          <cell r="C30717" t="str">
            <v>SLV.65.65.09.2.1.502</v>
          </cell>
          <cell r="D30717" t="str">
            <v>SLV.65.65.09.2.1.502 0.9kW 230V</v>
          </cell>
          <cell r="E30717" t="str">
            <v>SEV65</v>
          </cell>
          <cell r="F30717" t="str">
            <v>WA</v>
          </cell>
          <cell r="G30717" t="str">
            <v>WU</v>
          </cell>
          <cell r="H30717">
            <v>4.2283298097252064E-3</v>
          </cell>
          <cell r="J30717">
            <v>1425</v>
          </cell>
          <cell r="K30717">
            <v>46023</v>
          </cell>
          <cell r="L30717">
            <v>46387</v>
          </cell>
          <cell r="M30717">
            <v>1419</v>
          </cell>
          <cell r="N30717">
            <v>45658</v>
          </cell>
          <cell r="O30717">
            <v>46022</v>
          </cell>
          <cell r="P30717">
            <v>801.72</v>
          </cell>
          <cell r="Q30717">
            <v>801.72</v>
          </cell>
        </row>
        <row r="30718">
          <cell r="B30718">
            <v>96115120</v>
          </cell>
          <cell r="C30718" t="str">
            <v>SLV.65.65.09.Ex.2.1.502</v>
          </cell>
          <cell r="D30718" t="str">
            <v>SLV.65.65.09.EX.2.1.502 0.9kW 230V</v>
          </cell>
          <cell r="E30718" t="str">
            <v>SEV65</v>
          </cell>
          <cell r="F30718" t="str">
            <v>WA</v>
          </cell>
          <cell r="G30718" t="str">
            <v>WU</v>
          </cell>
          <cell r="H30718">
            <v>4.1617122473245338E-3</v>
          </cell>
          <cell r="J30718">
            <v>1689</v>
          </cell>
          <cell r="K30718">
            <v>46023</v>
          </cell>
          <cell r="L30718">
            <v>46387</v>
          </cell>
          <cell r="M30718">
            <v>1682</v>
          </cell>
          <cell r="N30718">
            <v>45658</v>
          </cell>
          <cell r="O30718">
            <v>46022</v>
          </cell>
          <cell r="P30718">
            <v>950.51</v>
          </cell>
          <cell r="Q30718">
            <v>950.51</v>
          </cell>
        </row>
        <row r="30719">
          <cell r="B30719">
            <v>96115123</v>
          </cell>
          <cell r="C30719" t="str">
            <v>SLV.65.65.09.2.50B</v>
          </cell>
          <cell r="D30719" t="str">
            <v>SLV.65.65.09.2.50B 0.9kW 400V</v>
          </cell>
          <cell r="E30719" t="str">
            <v>SEV65</v>
          </cell>
          <cell r="F30719" t="str">
            <v>WA</v>
          </cell>
          <cell r="G30719" t="str">
            <v>WU</v>
          </cell>
          <cell r="H30719">
            <v>4.2283298097252064E-3</v>
          </cell>
          <cell r="J30719">
            <v>1425</v>
          </cell>
          <cell r="K30719">
            <v>46023</v>
          </cell>
          <cell r="L30719">
            <v>46387</v>
          </cell>
          <cell r="M30719">
            <v>1419</v>
          </cell>
          <cell r="N30719">
            <v>45658</v>
          </cell>
          <cell r="O30719">
            <v>46022</v>
          </cell>
          <cell r="P30719">
            <v>801.72</v>
          </cell>
          <cell r="Q30719">
            <v>801.72</v>
          </cell>
        </row>
        <row r="30720">
          <cell r="B30720">
            <v>96115124</v>
          </cell>
          <cell r="C30720" t="str">
            <v>SLV.65.65.09.Ex.2.50B</v>
          </cell>
          <cell r="D30720" t="str">
            <v>SLV.65.65.09.EX.2.50B 0.9kW 400V</v>
          </cell>
          <cell r="E30720" t="str">
            <v>SEV65</v>
          </cell>
          <cell r="F30720" t="str">
            <v>WA</v>
          </cell>
          <cell r="G30720" t="str">
            <v>WU</v>
          </cell>
          <cell r="H30720">
            <v>4.1617122473245338E-3</v>
          </cell>
          <cell r="J30720">
            <v>1689</v>
          </cell>
          <cell r="K30720">
            <v>46023</v>
          </cell>
          <cell r="L30720">
            <v>46387</v>
          </cell>
          <cell r="M30720">
            <v>1682</v>
          </cell>
          <cell r="N30720">
            <v>45658</v>
          </cell>
          <cell r="O30720">
            <v>46022</v>
          </cell>
          <cell r="P30720">
            <v>950.51</v>
          </cell>
          <cell r="Q30720">
            <v>950.51</v>
          </cell>
        </row>
        <row r="30721">
          <cell r="B30721">
            <v>96115262</v>
          </cell>
          <cell r="C30721" t="str">
            <v>Support depth blocker AFG/SFG.xx.130 304</v>
          </cell>
          <cell r="D30721" t="str">
            <v>Wspornik blokady głębok. do AFG.x.130.x</v>
          </cell>
          <cell r="E30721" t="str">
            <v>AFACC</v>
          </cell>
          <cell r="F30721" t="str">
            <v>AW</v>
          </cell>
          <cell r="G30721" t="str">
            <v>WU</v>
          </cell>
          <cell r="H30721">
            <v>2.4038461538462563E-3</v>
          </cell>
          <cell r="J30721">
            <v>417</v>
          </cell>
          <cell r="K30721">
            <v>46023</v>
          </cell>
          <cell r="L30721">
            <v>46387</v>
          </cell>
          <cell r="M30721">
            <v>416</v>
          </cell>
          <cell r="N30721">
            <v>45658</v>
          </cell>
          <cell r="O30721">
            <v>46022</v>
          </cell>
          <cell r="P30721">
            <v>229.55</v>
          </cell>
          <cell r="Q30721">
            <v>227.28</v>
          </cell>
        </row>
        <row r="30722">
          <cell r="B30722">
            <v>96115263</v>
          </cell>
          <cell r="C30722" t="str">
            <v>Support depth blocker SFG.xx.130 316L</v>
          </cell>
          <cell r="D30722" t="str">
            <v>Wspornik moc. głęb. SFG.xx.130 316L</v>
          </cell>
          <cell r="E30722" t="str">
            <v>AFACC</v>
          </cell>
          <cell r="F30722" t="str">
            <v>AW</v>
          </cell>
          <cell r="G30722" t="str">
            <v>WU</v>
          </cell>
          <cell r="H30722">
            <v>2.5974025974024872E-3</v>
          </cell>
          <cell r="J30722">
            <v>772</v>
          </cell>
          <cell r="K30722">
            <v>46023</v>
          </cell>
          <cell r="L30722">
            <v>46387</v>
          </cell>
          <cell r="M30722">
            <v>770</v>
          </cell>
          <cell r="N30722">
            <v>45658</v>
          </cell>
          <cell r="O30722">
            <v>46022</v>
          </cell>
          <cell r="P30722">
            <v>425.11</v>
          </cell>
          <cell r="Q30722">
            <v>420.9</v>
          </cell>
        </row>
        <row r="30723">
          <cell r="B30723">
            <v>96115264</v>
          </cell>
          <cell r="C30723" t="str">
            <v>Support depth blocker AFG/SFG.xx.230 304</v>
          </cell>
          <cell r="D30723" t="str">
            <v>Wspornik blokady głębok. do AFG.x.230.x</v>
          </cell>
          <cell r="E30723" t="str">
            <v>AFACC</v>
          </cell>
          <cell r="F30723" t="str">
            <v>AW</v>
          </cell>
          <cell r="G30723" t="str">
            <v>WU</v>
          </cell>
          <cell r="H30723">
            <v>2.0080321285140812E-3</v>
          </cell>
          <cell r="J30723">
            <v>499</v>
          </cell>
          <cell r="K30723">
            <v>46023</v>
          </cell>
          <cell r="L30723">
            <v>46387</v>
          </cell>
          <cell r="M30723">
            <v>498</v>
          </cell>
          <cell r="N30723">
            <v>45658</v>
          </cell>
          <cell r="O30723">
            <v>46022</v>
          </cell>
          <cell r="P30723">
            <v>275.11</v>
          </cell>
          <cell r="Q30723">
            <v>272.39</v>
          </cell>
        </row>
        <row r="30724">
          <cell r="B30724">
            <v>96115265</v>
          </cell>
          <cell r="C30724" t="str">
            <v>Support depth blocker SFG.xx.230 316L</v>
          </cell>
          <cell r="D30724" t="str">
            <v>Wspornik blokady głębok. do AFG.x.230.x</v>
          </cell>
          <cell r="E30724" t="str">
            <v>AFACC</v>
          </cell>
          <cell r="F30724" t="str">
            <v>AW</v>
          </cell>
          <cell r="G30724" t="str">
            <v>WU</v>
          </cell>
          <cell r="H30724">
            <v>2.1141649048626032E-3</v>
          </cell>
          <cell r="J30724">
            <v>948</v>
          </cell>
          <cell r="K30724">
            <v>46023</v>
          </cell>
          <cell r="L30724">
            <v>46387</v>
          </cell>
          <cell r="M30724">
            <v>946</v>
          </cell>
          <cell r="N30724">
            <v>45658</v>
          </cell>
          <cell r="O30724">
            <v>46022</v>
          </cell>
          <cell r="P30724">
            <v>522.26</v>
          </cell>
          <cell r="Q30724">
            <v>517.09</v>
          </cell>
        </row>
        <row r="30725">
          <cell r="B30725">
            <v>96115291</v>
          </cell>
          <cell r="C30725" t="str">
            <v>Bracket wall mount SMD.09-18.xx.T/AMD.07</v>
          </cell>
          <cell r="D30725" t="str">
            <v>Mocowanie do ściany bocznej AMD.07 ss</v>
          </cell>
          <cell r="E30725" t="str">
            <v>AFACC</v>
          </cell>
          <cell r="F30725" t="str">
            <v>AW</v>
          </cell>
          <cell r="G30725" t="str">
            <v>WU</v>
          </cell>
          <cell r="H30725">
            <v>2.4691358024691024E-3</v>
          </cell>
          <cell r="J30725">
            <v>406</v>
          </cell>
          <cell r="K30725">
            <v>46023</v>
          </cell>
          <cell r="L30725">
            <v>46387</v>
          </cell>
          <cell r="M30725">
            <v>405</v>
          </cell>
          <cell r="N30725">
            <v>45658</v>
          </cell>
          <cell r="O30725">
            <v>46022</v>
          </cell>
          <cell r="P30725">
            <v>223.44</v>
          </cell>
          <cell r="Q30725">
            <v>221.23</v>
          </cell>
        </row>
        <row r="30726">
          <cell r="B30726">
            <v>96115292</v>
          </cell>
          <cell r="C30726" t="str">
            <v>FixBase floormount SMD.09-18.xx.T/AMD.07</v>
          </cell>
          <cell r="D30726" t="str">
            <v>Mocowanie dolne AMD.07 stal nierdz.</v>
          </cell>
          <cell r="E30726" t="str">
            <v>AFACC</v>
          </cell>
          <cell r="F30726" t="str">
            <v>AW</v>
          </cell>
          <cell r="G30726" t="str">
            <v>WU</v>
          </cell>
          <cell r="H30726">
            <v>3.1446540880504248E-3</v>
          </cell>
          <cell r="J30726">
            <v>319</v>
          </cell>
          <cell r="K30726">
            <v>46023</v>
          </cell>
          <cell r="L30726">
            <v>46387</v>
          </cell>
          <cell r="M30726">
            <v>318</v>
          </cell>
          <cell r="N30726">
            <v>45658</v>
          </cell>
          <cell r="O30726">
            <v>46022</v>
          </cell>
          <cell r="P30726">
            <v>175.3</v>
          </cell>
          <cell r="Q30726">
            <v>173.56</v>
          </cell>
        </row>
        <row r="30727">
          <cell r="B30727">
            <v>96115294</v>
          </cell>
          <cell r="C30727" t="str">
            <v>Tube for top mounting  2"; AISI 316</v>
          </cell>
          <cell r="D30727" t="str">
            <v>Rura mocowanie górnego 2'' AMD.07 ss</v>
          </cell>
          <cell r="E30727" t="str">
            <v>AFACC</v>
          </cell>
          <cell r="F30727" t="str">
            <v>AW</v>
          </cell>
          <cell r="G30727" t="str">
            <v>WU</v>
          </cell>
          <cell r="H30727">
            <v>1.4492753623187582E-3</v>
          </cell>
          <cell r="J30727">
            <v>691</v>
          </cell>
          <cell r="K30727">
            <v>46023</v>
          </cell>
          <cell r="L30727">
            <v>46387</v>
          </cell>
          <cell r="M30727">
            <v>690</v>
          </cell>
          <cell r="N30727">
            <v>45658</v>
          </cell>
          <cell r="O30727">
            <v>46022</v>
          </cell>
          <cell r="P30727">
            <v>380.88</v>
          </cell>
          <cell r="Q30727">
            <v>377.11</v>
          </cell>
        </row>
        <row r="30728">
          <cell r="B30728">
            <v>96115295</v>
          </cell>
          <cell r="C30728" t="str">
            <v>Motor bracket AMD 60/60. AISI 316</v>
          </cell>
          <cell r="D30728" t="str">
            <v>Wspornik silnika 60/60 AISI316</v>
          </cell>
          <cell r="E30728" t="str">
            <v>AFACC</v>
          </cell>
          <cell r="F30728" t="str">
            <v>AW</v>
          </cell>
          <cell r="G30728" t="str">
            <v>WU</v>
          </cell>
          <cell r="H30728">
            <v>2.2421524663676085E-3</v>
          </cell>
          <cell r="J30728">
            <v>894</v>
          </cell>
          <cell r="K30728">
            <v>46023</v>
          </cell>
          <cell r="L30728">
            <v>46387</v>
          </cell>
          <cell r="M30728">
            <v>892</v>
          </cell>
          <cell r="N30728">
            <v>45658</v>
          </cell>
          <cell r="O30728">
            <v>46022</v>
          </cell>
          <cell r="P30728">
            <v>492.32</v>
          </cell>
          <cell r="Q30728">
            <v>487.45</v>
          </cell>
        </row>
        <row r="30729">
          <cell r="B30729">
            <v>96116551</v>
          </cell>
          <cell r="C30729" t="str">
            <v>Non-return ball valve DN50  PN10</v>
          </cell>
          <cell r="D30729" t="str">
            <v>Zawór zwrotny kulowy DN50 PN10</v>
          </cell>
          <cell r="E30729" t="str">
            <v>SOCO1</v>
          </cell>
          <cell r="F30729" t="str">
            <v>AW</v>
          </cell>
          <cell r="G30729" t="str">
            <v>WU</v>
          </cell>
          <cell r="H30729">
            <v>5.8139534883721034E-3</v>
          </cell>
          <cell r="J30729">
            <v>173</v>
          </cell>
          <cell r="K30729">
            <v>46023</v>
          </cell>
          <cell r="L30729">
            <v>46387</v>
          </cell>
          <cell r="M30729">
            <v>172</v>
          </cell>
          <cell r="N30729">
            <v>45658</v>
          </cell>
          <cell r="O30729">
            <v>46022</v>
          </cell>
          <cell r="P30729" t="e">
            <v>#N/A</v>
          </cell>
          <cell r="Q30729" t="e">
            <v>#N/A</v>
          </cell>
          <cell r="R30729" t="str">
            <v>brak GRP</v>
          </cell>
        </row>
        <row r="30730">
          <cell r="B30730">
            <v>96116553</v>
          </cell>
          <cell r="C30730" t="str">
            <v>Non-return valve DN350  PN10</v>
          </cell>
          <cell r="D30730" t="str">
            <v>Zawór zwrotny DN350 PN10</v>
          </cell>
          <cell r="E30730" t="str">
            <v>APHAC</v>
          </cell>
          <cell r="F30730" t="str">
            <v>AW</v>
          </cell>
          <cell r="G30730" t="str">
            <v>WU</v>
          </cell>
          <cell r="H30730">
            <v>6.9538670284938764E-3</v>
          </cell>
          <cell r="J30730">
            <v>5937</v>
          </cell>
          <cell r="K30730">
            <v>46023</v>
          </cell>
          <cell r="L30730">
            <v>46387</v>
          </cell>
          <cell r="M30730">
            <v>5896</v>
          </cell>
          <cell r="N30730">
            <v>45658</v>
          </cell>
          <cell r="O30730">
            <v>46022</v>
          </cell>
          <cell r="P30730" t="e">
            <v>#N/A</v>
          </cell>
          <cell r="Q30730" t="e">
            <v>#N/A</v>
          </cell>
          <cell r="R30730" t="str">
            <v>brak GRP</v>
          </cell>
        </row>
        <row r="30731">
          <cell r="B30731">
            <v>96121641</v>
          </cell>
          <cell r="C30731" t="str">
            <v>Kit, TP-HP air vent</v>
          </cell>
          <cell r="D30731" t="str">
            <v>Odpowietrznik TP-HP</v>
          </cell>
          <cell r="E30731" t="str">
            <v>TPKIT</v>
          </cell>
          <cell r="F30731" t="str">
            <v>SB</v>
          </cell>
          <cell r="G30731" t="str">
            <v>CBS</v>
          </cell>
          <cell r="H30731">
            <v>5.1546391752577359E-2</v>
          </cell>
          <cell r="I30731">
            <v>4.3999999999999997E-2</v>
          </cell>
          <cell r="J30731">
            <v>102</v>
          </cell>
          <cell r="K30731">
            <v>46023</v>
          </cell>
          <cell r="L30731">
            <v>46387</v>
          </cell>
          <cell r="M30731">
            <v>97</v>
          </cell>
          <cell r="N30731">
            <v>45658</v>
          </cell>
          <cell r="O30731">
            <v>46022</v>
          </cell>
          <cell r="P30731">
            <v>33.909999999999997</v>
          </cell>
          <cell r="Q30731">
            <v>33.57</v>
          </cell>
        </row>
        <row r="30732">
          <cell r="B30732">
            <v>96121643</v>
          </cell>
          <cell r="C30732" t="str">
            <v>Kit, TP-HP Impeller screw</v>
          </cell>
          <cell r="D30732" t="str">
            <v>Zestaw napr. TP/HP śruba wirnika 682010</v>
          </cell>
          <cell r="E30732" t="str">
            <v>TPKIT</v>
          </cell>
          <cell r="F30732" t="str">
            <v>SB</v>
          </cell>
          <cell r="G30732" t="str">
            <v>CBS</v>
          </cell>
          <cell r="H30732">
            <v>5.0000000000000044E-2</v>
          </cell>
          <cell r="I30732">
            <v>4.3999999999999997E-2</v>
          </cell>
          <cell r="J30732">
            <v>105</v>
          </cell>
          <cell r="K30732">
            <v>46023</v>
          </cell>
          <cell r="L30732">
            <v>46387</v>
          </cell>
          <cell r="M30732">
            <v>100</v>
          </cell>
          <cell r="N30732">
            <v>45658</v>
          </cell>
          <cell r="O30732">
            <v>46022</v>
          </cell>
          <cell r="P30732">
            <v>34.71</v>
          </cell>
          <cell r="Q30732">
            <v>34.369999999999997</v>
          </cell>
        </row>
        <row r="30733">
          <cell r="B30733">
            <v>96121645</v>
          </cell>
          <cell r="C30733" t="str">
            <v>Kit, TP-HP shaft seal cpl. 1 5/8" DBUE</v>
          </cell>
          <cell r="D30733" t="str">
            <v>Uszczelnienie wału TP-HP 100 DBUE 1 5/8"</v>
          </cell>
          <cell r="E30733" t="str">
            <v>TPKIT</v>
          </cell>
          <cell r="F30733" t="str">
            <v>SB</v>
          </cell>
          <cell r="G30733" t="str">
            <v>CBS</v>
          </cell>
          <cell r="H30733">
            <v>1.6666666666667052E-3</v>
          </cell>
          <cell r="I30733">
            <v>4.3999999999999997E-2</v>
          </cell>
          <cell r="J30733">
            <v>2404</v>
          </cell>
          <cell r="K30733">
            <v>46023</v>
          </cell>
          <cell r="L30733">
            <v>46387</v>
          </cell>
          <cell r="M30733">
            <v>2400</v>
          </cell>
          <cell r="N30733">
            <v>45658</v>
          </cell>
          <cell r="O30733">
            <v>46022</v>
          </cell>
          <cell r="P30733">
            <v>796.07</v>
          </cell>
          <cell r="Q30733">
            <v>788.19</v>
          </cell>
        </row>
        <row r="30734">
          <cell r="B30734">
            <v>96121646</v>
          </cell>
          <cell r="C30734" t="str">
            <v>Kit, TP-HP shaft seal cpl. 1 7/8" DBUE</v>
          </cell>
          <cell r="D30734" t="str">
            <v>Uszczelnienie TP-HP DBUE 1 7/8"</v>
          </cell>
          <cell r="E30734" t="str">
            <v>TPKIT</v>
          </cell>
          <cell r="F30734" t="str">
            <v>SB</v>
          </cell>
          <cell r="G30734" t="str">
            <v>CBS</v>
          </cell>
          <cell r="H30734">
            <v>1.9504583577141243E-3</v>
          </cell>
          <cell r="I30734">
            <v>4.3999999999999997E-2</v>
          </cell>
          <cell r="J30734">
            <v>5137</v>
          </cell>
          <cell r="K30734">
            <v>46023</v>
          </cell>
          <cell r="L30734">
            <v>46387</v>
          </cell>
          <cell r="M30734">
            <v>5127</v>
          </cell>
          <cell r="N30734">
            <v>45658</v>
          </cell>
          <cell r="O30734">
            <v>46022</v>
          </cell>
          <cell r="P30734">
            <v>1701.14</v>
          </cell>
          <cell r="Q30734">
            <v>1684.3</v>
          </cell>
        </row>
        <row r="30735">
          <cell r="B30735">
            <v>96121647</v>
          </cell>
          <cell r="C30735" t="str">
            <v>Kit, TP-HP shaft seal cpl. 2" DBUE</v>
          </cell>
          <cell r="D30735" t="str">
            <v>Uszcz. wału TP-HP DBUE 2 5/8"</v>
          </cell>
          <cell r="E30735" t="str">
            <v>TPKIT</v>
          </cell>
          <cell r="F30735" t="str">
            <v>SB</v>
          </cell>
          <cell r="G30735" t="str">
            <v>CBS</v>
          </cell>
          <cell r="H30735">
            <v>2.0226537216827545E-3</v>
          </cell>
          <cell r="I30735">
            <v>4.3999999999999997E-2</v>
          </cell>
          <cell r="J30735">
            <v>2477</v>
          </cell>
          <cell r="K30735">
            <v>46023</v>
          </cell>
          <cell r="L30735">
            <v>46387</v>
          </cell>
          <cell r="M30735">
            <v>2472</v>
          </cell>
          <cell r="N30735">
            <v>45658</v>
          </cell>
          <cell r="O30735">
            <v>46022</v>
          </cell>
          <cell r="P30735">
            <v>820.26</v>
          </cell>
          <cell r="Q30735">
            <v>812.14</v>
          </cell>
        </row>
        <row r="30736">
          <cell r="B30736">
            <v>96121648</v>
          </cell>
          <cell r="C30736" t="str">
            <v>Kit, TP-HP shaft seal cpl. 2 1/2" DBUE</v>
          </cell>
          <cell r="D30736" t="str">
            <v>Uszczelnienie wału TP-HP 2 1/2" DBUE</v>
          </cell>
          <cell r="E30736" t="str">
            <v>TPKIT</v>
          </cell>
          <cell r="F30736" t="str">
            <v>SB</v>
          </cell>
          <cell r="G30736" t="str">
            <v>CBS</v>
          </cell>
          <cell r="H30736">
            <v>1.8827326519634813E-3</v>
          </cell>
          <cell r="I30736">
            <v>4.3999999999999997E-2</v>
          </cell>
          <cell r="J30736">
            <v>3725</v>
          </cell>
          <cell r="K30736">
            <v>46023</v>
          </cell>
          <cell r="L30736">
            <v>46387</v>
          </cell>
          <cell r="M30736">
            <v>3718</v>
          </cell>
          <cell r="N30736">
            <v>45658</v>
          </cell>
          <cell r="O30736">
            <v>46022</v>
          </cell>
          <cell r="P30736">
            <v>1233.46</v>
          </cell>
          <cell r="Q30736">
            <v>1221.25</v>
          </cell>
        </row>
        <row r="30737">
          <cell r="B30737">
            <v>96121649</v>
          </cell>
          <cell r="C30737" t="str">
            <v>Kit, TP-HP shaft seal cpl. 2 3/4" DBUE</v>
          </cell>
          <cell r="D30737" t="str">
            <v>Uszcz. wału TP-HP DBUE 2 3/4"</v>
          </cell>
          <cell r="E30737" t="str">
            <v>TPKIT</v>
          </cell>
          <cell r="F30737" t="str">
            <v>SB</v>
          </cell>
          <cell r="G30737" t="str">
            <v>CBS</v>
          </cell>
          <cell r="H30737">
            <v>1.9569471624265589E-3</v>
          </cell>
          <cell r="I30737">
            <v>4.3999999999999997E-2</v>
          </cell>
          <cell r="J30737">
            <v>4096</v>
          </cell>
          <cell r="K30737">
            <v>46023</v>
          </cell>
          <cell r="L30737">
            <v>46387</v>
          </cell>
          <cell r="M30737">
            <v>4088</v>
          </cell>
          <cell r="N30737">
            <v>45658</v>
          </cell>
          <cell r="O30737">
            <v>46022</v>
          </cell>
          <cell r="P30737">
            <v>1356.21</v>
          </cell>
          <cell r="Q30737">
            <v>1342.78</v>
          </cell>
        </row>
        <row r="30738">
          <cell r="B30738">
            <v>96121650</v>
          </cell>
          <cell r="C30738" t="str">
            <v>Kit, TP-HP shaft seal cpl. 2 5/8" DBUE</v>
          </cell>
          <cell r="D30738" t="str">
            <v>Uszcz. wału TP/HP 2 5/8''' DBUE</v>
          </cell>
          <cell r="E30738" t="str">
            <v>TPKIT</v>
          </cell>
          <cell r="F30738" t="str">
            <v>SB</v>
          </cell>
          <cell r="G30738" t="str">
            <v>CBS</v>
          </cell>
          <cell r="H30738">
            <v>1.9975031210985872E-3</v>
          </cell>
          <cell r="I30738">
            <v>4.3999999999999997E-2</v>
          </cell>
          <cell r="J30738">
            <v>4013</v>
          </cell>
          <cell r="K30738">
            <v>46023</v>
          </cell>
          <cell r="L30738">
            <v>46387</v>
          </cell>
          <cell r="M30738">
            <v>4005</v>
          </cell>
          <cell r="N30738">
            <v>45658</v>
          </cell>
          <cell r="O30738">
            <v>46022</v>
          </cell>
          <cell r="P30738">
            <v>1328.71</v>
          </cell>
          <cell r="Q30738">
            <v>1315.55</v>
          </cell>
        </row>
        <row r="30739">
          <cell r="B30739">
            <v>96121652</v>
          </cell>
          <cell r="C30739" t="str">
            <v>Kit, TP-HP shaft seal cpl. 3" DBUE</v>
          </cell>
          <cell r="D30739" t="str">
            <v>Uszczelnienie wału TP-HP 3" DBUE</v>
          </cell>
          <cell r="E30739" t="str">
            <v>TPKIT</v>
          </cell>
          <cell r="F30739" t="str">
            <v>SB</v>
          </cell>
          <cell r="G30739" t="str">
            <v>CBS</v>
          </cell>
          <cell r="H30739">
            <v>1.8382352941177516E-3</v>
          </cell>
          <cell r="I30739">
            <v>4.3999999999999997E-2</v>
          </cell>
          <cell r="J30739">
            <v>4360</v>
          </cell>
          <cell r="K30739">
            <v>46023</v>
          </cell>
          <cell r="L30739">
            <v>46387</v>
          </cell>
          <cell r="M30739">
            <v>4352</v>
          </cell>
          <cell r="N30739">
            <v>45658</v>
          </cell>
          <cell r="O30739">
            <v>46022</v>
          </cell>
          <cell r="P30739">
            <v>1443.71</v>
          </cell>
          <cell r="Q30739">
            <v>1429.42</v>
          </cell>
        </row>
        <row r="30740">
          <cell r="B30740">
            <v>96121653</v>
          </cell>
          <cell r="C30740" t="str">
            <v>Kit, TP-HP shaft seal cpl. 40 mm BBDE</v>
          </cell>
          <cell r="D30740" t="str">
            <v>Uszcz. wału TP-HP BBDE 40mm</v>
          </cell>
          <cell r="E30740" t="str">
            <v>SICKT</v>
          </cell>
          <cell r="F30740" t="str">
            <v>SB</v>
          </cell>
          <cell r="G30740" t="str">
            <v>CBS</v>
          </cell>
          <cell r="H30740">
            <v>4.0955631399317349E-2</v>
          </cell>
          <cell r="I30740">
            <v>4.3999999999999997E-2</v>
          </cell>
          <cell r="J30740">
            <v>610</v>
          </cell>
          <cell r="K30740">
            <v>46023</v>
          </cell>
          <cell r="L30740">
            <v>46387</v>
          </cell>
          <cell r="M30740">
            <v>586</v>
          </cell>
          <cell r="N30740">
            <v>45658</v>
          </cell>
          <cell r="O30740">
            <v>46022</v>
          </cell>
          <cell r="P30740">
            <v>223.34</v>
          </cell>
          <cell r="Q30740">
            <v>221.13</v>
          </cell>
        </row>
        <row r="30741">
          <cell r="B30741">
            <v>96121658</v>
          </cell>
          <cell r="C30741" t="str">
            <v>Kit, TP-HP shaft seal cpl. 3 3/4" DBUE</v>
          </cell>
          <cell r="D30741" t="str">
            <v>Uszcz. wału TP-HP DBUE 3 3/4"</v>
          </cell>
          <cell r="E30741" t="str">
            <v>TPKIT</v>
          </cell>
          <cell r="F30741" t="str">
            <v>SB</v>
          </cell>
          <cell r="G30741" t="str">
            <v>CBS</v>
          </cell>
          <cell r="H30741">
            <v>1.8518518518517713E-3</v>
          </cell>
          <cell r="I30741">
            <v>4.3999999999999997E-2</v>
          </cell>
          <cell r="J30741">
            <v>8656</v>
          </cell>
          <cell r="K30741">
            <v>46023</v>
          </cell>
          <cell r="L30741">
            <v>46387</v>
          </cell>
          <cell r="M30741">
            <v>8640</v>
          </cell>
          <cell r="N30741">
            <v>45658</v>
          </cell>
          <cell r="O30741">
            <v>46022</v>
          </cell>
          <cell r="P30741">
            <v>2866.24</v>
          </cell>
          <cell r="Q30741">
            <v>2837.86</v>
          </cell>
        </row>
        <row r="30742">
          <cell r="B30742">
            <v>96121659</v>
          </cell>
          <cell r="C30742" t="str">
            <v>Kit, TP-HP shaft seal cpl. 4 7/8" DBUE</v>
          </cell>
          <cell r="D30742" t="str">
            <v>Uszcz. wału TP DBUE 4 7/8"</v>
          </cell>
          <cell r="E30742" t="str">
            <v>TPKIT</v>
          </cell>
          <cell r="F30742" t="str">
            <v>SB</v>
          </cell>
          <cell r="G30742" t="str">
            <v>CBS</v>
          </cell>
          <cell r="H30742">
            <v>-0.10389532079112396</v>
          </cell>
          <cell r="I30742">
            <v>4.3999999999999997E-2</v>
          </cell>
          <cell r="J30742">
            <v>14861</v>
          </cell>
          <cell r="K30742">
            <v>46023</v>
          </cell>
          <cell r="L30742">
            <v>46387</v>
          </cell>
          <cell r="M30742">
            <v>16584</v>
          </cell>
          <cell r="N30742">
            <v>45658</v>
          </cell>
          <cell r="O30742">
            <v>46022</v>
          </cell>
          <cell r="P30742">
            <v>4920.8599999999997</v>
          </cell>
          <cell r="Q30742">
            <v>4872.1400000000003</v>
          </cell>
        </row>
        <row r="30743">
          <cell r="B30743">
            <v>96121661</v>
          </cell>
          <cell r="C30743" t="str">
            <v>Kit, TP-HP wear ring</v>
          </cell>
          <cell r="D30743" t="str">
            <v>Pierścień uszcz. TP-HP</v>
          </cell>
          <cell r="E30743" t="str">
            <v>TPKIT</v>
          </cell>
          <cell r="F30743" t="str">
            <v>SB</v>
          </cell>
          <cell r="G30743" t="str">
            <v>CBS</v>
          </cell>
          <cell r="H30743">
            <v>5.5624227441285479E-2</v>
          </cell>
          <cell r="I30743">
            <v>4.3999999999999997E-2</v>
          </cell>
          <cell r="J30743">
            <v>854</v>
          </cell>
          <cell r="K30743">
            <v>46023</v>
          </cell>
          <cell r="L30743">
            <v>46387</v>
          </cell>
          <cell r="M30743">
            <v>809</v>
          </cell>
          <cell r="N30743">
            <v>45658</v>
          </cell>
          <cell r="O30743">
            <v>46022</v>
          </cell>
          <cell r="P30743">
            <v>282.69</v>
          </cell>
          <cell r="Q30743">
            <v>279.89</v>
          </cell>
        </row>
        <row r="30744">
          <cell r="B30744">
            <v>96121664</v>
          </cell>
          <cell r="C30744" t="str">
            <v>Kit, TP-HP wear ring</v>
          </cell>
          <cell r="D30744" t="str">
            <v>Zestaw napr. TP-HP pierśc. bieżny</v>
          </cell>
          <cell r="E30744" t="str">
            <v>TPKIT</v>
          </cell>
          <cell r="F30744" t="str">
            <v>SB</v>
          </cell>
          <cell r="G30744" t="str">
            <v>CBS</v>
          </cell>
          <cell r="H30744">
            <v>5.6009334889148166E-2</v>
          </cell>
          <cell r="I30744">
            <v>4.3999999999999997E-2</v>
          </cell>
          <cell r="J30744">
            <v>905</v>
          </cell>
          <cell r="K30744">
            <v>46023</v>
          </cell>
          <cell r="L30744">
            <v>46387</v>
          </cell>
          <cell r="M30744">
            <v>857</v>
          </cell>
          <cell r="N30744">
            <v>45658</v>
          </cell>
          <cell r="O30744">
            <v>46022</v>
          </cell>
          <cell r="P30744">
            <v>299.64</v>
          </cell>
          <cell r="Q30744">
            <v>296.67</v>
          </cell>
        </row>
        <row r="30745">
          <cell r="B30745">
            <v>96121665</v>
          </cell>
          <cell r="C30745" t="str">
            <v>Kit, TP-HP wear ring</v>
          </cell>
          <cell r="D30745" t="str">
            <v>Pierścień bieżny TP-HP 310 290 280 25</v>
          </cell>
          <cell r="E30745" t="str">
            <v>TPKIT</v>
          </cell>
          <cell r="F30745" t="str">
            <v>SB</v>
          </cell>
          <cell r="G30745" t="str">
            <v>CBS</v>
          </cell>
          <cell r="H30745">
            <v>5.5260361317747142E-2</v>
          </cell>
          <cell r="I30745">
            <v>4.3999999999999997E-2</v>
          </cell>
          <cell r="J30745">
            <v>993</v>
          </cell>
          <cell r="K30745">
            <v>46023</v>
          </cell>
          <cell r="L30745">
            <v>46387</v>
          </cell>
          <cell r="M30745">
            <v>941</v>
          </cell>
          <cell r="N30745">
            <v>45658</v>
          </cell>
          <cell r="O30745">
            <v>46022</v>
          </cell>
          <cell r="P30745">
            <v>328.74</v>
          </cell>
          <cell r="Q30745">
            <v>325.49</v>
          </cell>
        </row>
        <row r="30746">
          <cell r="B30746">
            <v>96121668</v>
          </cell>
          <cell r="C30746" t="str">
            <v>Kit, TP-HP wear ring</v>
          </cell>
          <cell r="D30746" t="str">
            <v>Pierścień bieżny TP-HP 190 170 160 25</v>
          </cell>
          <cell r="E30746" t="str">
            <v>TPKIT</v>
          </cell>
          <cell r="F30746" t="str">
            <v>SB</v>
          </cell>
          <cell r="G30746" t="str">
            <v>CBS</v>
          </cell>
          <cell r="H30746">
            <v>5.4279749478079342E-2</v>
          </cell>
          <cell r="I30746">
            <v>4.3999999999999997E-2</v>
          </cell>
          <cell r="J30746">
            <v>1010</v>
          </cell>
          <cell r="K30746">
            <v>46023</v>
          </cell>
          <cell r="L30746">
            <v>46387</v>
          </cell>
          <cell r="M30746">
            <v>958</v>
          </cell>
          <cell r="N30746">
            <v>45658</v>
          </cell>
          <cell r="O30746">
            <v>46022</v>
          </cell>
          <cell r="P30746">
            <v>334.58</v>
          </cell>
          <cell r="Q30746">
            <v>331.27</v>
          </cell>
        </row>
        <row r="30747">
          <cell r="B30747">
            <v>96121672</v>
          </cell>
          <cell r="C30747" t="str">
            <v>Kit, TP-HP Wear ring</v>
          </cell>
          <cell r="D30747" t="str">
            <v>Zestaw pierścieni bieżnych TP-HP</v>
          </cell>
          <cell r="E30747" t="str">
            <v>TPKIT</v>
          </cell>
          <cell r="F30747" t="str">
            <v>SB</v>
          </cell>
          <cell r="G30747" t="str">
            <v>CBS</v>
          </cell>
          <cell r="H30747">
            <v>5.4738081224249502E-2</v>
          </cell>
          <cell r="I30747">
            <v>4.3999999999999997E-2</v>
          </cell>
          <cell r="J30747">
            <v>3584</v>
          </cell>
          <cell r="K30747">
            <v>46023</v>
          </cell>
          <cell r="L30747">
            <v>46387</v>
          </cell>
          <cell r="M30747">
            <v>3398</v>
          </cell>
          <cell r="N30747">
            <v>45658</v>
          </cell>
          <cell r="O30747">
            <v>46022</v>
          </cell>
          <cell r="P30747">
            <v>1186.75</v>
          </cell>
          <cell r="Q30747">
            <v>1175</v>
          </cell>
        </row>
        <row r="30748">
          <cell r="B30748">
            <v>96121673</v>
          </cell>
          <cell r="C30748" t="str">
            <v>Kit, O-ring TP-HP</v>
          </cell>
          <cell r="D30748" t="str">
            <v>Zestaw oringów TP-HP 44.12x2.62/129.5x3</v>
          </cell>
          <cell r="E30748" t="str">
            <v>TPKIT</v>
          </cell>
          <cell r="F30748" t="str">
            <v>SB</v>
          </cell>
          <cell r="G30748" t="str">
            <v>CBS</v>
          </cell>
          <cell r="H30748">
            <v>5.3719008264462742E-2</v>
          </cell>
          <cell r="I30748">
            <v>4.3999999999999997E-2</v>
          </cell>
          <cell r="J30748">
            <v>255</v>
          </cell>
          <cell r="K30748">
            <v>46023</v>
          </cell>
          <cell r="L30748">
            <v>46387</v>
          </cell>
          <cell r="M30748">
            <v>242</v>
          </cell>
          <cell r="N30748">
            <v>45658</v>
          </cell>
          <cell r="O30748">
            <v>46022</v>
          </cell>
          <cell r="P30748">
            <v>84.36</v>
          </cell>
          <cell r="Q30748">
            <v>83.52</v>
          </cell>
        </row>
        <row r="30749">
          <cell r="B30749">
            <v>96121674</v>
          </cell>
          <cell r="C30749" t="str">
            <v>Kit, O-ring TP-HP</v>
          </cell>
          <cell r="D30749" t="str">
            <v>Zestaw oringów TP-HP 44.12x2.62/119.5x3</v>
          </cell>
          <cell r="E30749" t="str">
            <v>TPKIT</v>
          </cell>
          <cell r="F30749" t="str">
            <v>SB</v>
          </cell>
          <cell r="G30749" t="str">
            <v>CBS</v>
          </cell>
          <cell r="H30749">
            <v>5.6603773584905648E-2</v>
          </cell>
          <cell r="I30749">
            <v>4.3999999999999997E-2</v>
          </cell>
          <cell r="J30749">
            <v>168</v>
          </cell>
          <cell r="K30749">
            <v>46023</v>
          </cell>
          <cell r="L30749">
            <v>46387</v>
          </cell>
          <cell r="M30749">
            <v>159</v>
          </cell>
          <cell r="N30749">
            <v>45658</v>
          </cell>
          <cell r="O30749">
            <v>46022</v>
          </cell>
          <cell r="P30749">
            <v>55.5</v>
          </cell>
          <cell r="Q30749">
            <v>54.95</v>
          </cell>
        </row>
        <row r="30750">
          <cell r="B30750">
            <v>96121676</v>
          </cell>
          <cell r="C30750" t="str">
            <v>Kit, O-ring TP-HP</v>
          </cell>
          <cell r="D30750" t="str">
            <v>Zestaw oringów TP-HP 69.5x3/114.5x3</v>
          </cell>
          <cell r="E30750" t="str">
            <v>TPKIT</v>
          </cell>
          <cell r="F30750" t="str">
            <v>SB</v>
          </cell>
          <cell r="G30750" t="str">
            <v>CBS</v>
          </cell>
          <cell r="H30750">
            <v>6.0000000000000053E-2</v>
          </cell>
          <cell r="I30750">
            <v>4.3999999999999997E-2</v>
          </cell>
          <cell r="J30750">
            <v>159</v>
          </cell>
          <cell r="K30750">
            <v>46023</v>
          </cell>
          <cell r="L30750">
            <v>46387</v>
          </cell>
          <cell r="M30750">
            <v>150</v>
          </cell>
          <cell r="N30750">
            <v>45658</v>
          </cell>
          <cell r="O30750">
            <v>46022</v>
          </cell>
          <cell r="P30750">
            <v>52.5</v>
          </cell>
          <cell r="Q30750">
            <v>51.98</v>
          </cell>
        </row>
        <row r="30751">
          <cell r="B30751">
            <v>96121678</v>
          </cell>
          <cell r="C30751" t="str">
            <v>Kit, O-ring TP-HP</v>
          </cell>
          <cell r="D30751" t="str">
            <v>Kit, O-ring TP-HP</v>
          </cell>
          <cell r="E30751" t="str">
            <v>TPKIT</v>
          </cell>
          <cell r="F30751" t="str">
            <v>SB</v>
          </cell>
          <cell r="G30751" t="str">
            <v>CBS</v>
          </cell>
          <cell r="H30751">
            <v>6.3492063492063489E-2</v>
          </cell>
          <cell r="I30751">
            <v>4.3999999999999997E-2</v>
          </cell>
          <cell r="J30751">
            <v>134</v>
          </cell>
          <cell r="K30751">
            <v>46023</v>
          </cell>
          <cell r="L30751">
            <v>46387</v>
          </cell>
          <cell r="M30751">
            <v>126</v>
          </cell>
          <cell r="N30751">
            <v>45658</v>
          </cell>
          <cell r="O30751">
            <v>46022</v>
          </cell>
          <cell r="P30751">
            <v>44.21</v>
          </cell>
          <cell r="Q30751">
            <v>43.77</v>
          </cell>
        </row>
        <row r="30752">
          <cell r="B30752">
            <v>96121679</v>
          </cell>
          <cell r="C30752" t="str">
            <v>Kit, O-ring TP-HP</v>
          </cell>
          <cell r="D30752" t="str">
            <v>Zestaw oringów TP-HP 34.59x2.62/119.5x3</v>
          </cell>
          <cell r="E30752" t="str">
            <v>SICKT</v>
          </cell>
          <cell r="F30752" t="str">
            <v>SB</v>
          </cell>
          <cell r="G30752" t="str">
            <v>CBS</v>
          </cell>
          <cell r="H30752">
            <v>3.6363636363636376E-2</v>
          </cell>
          <cell r="I30752">
            <v>4.3999999999999997E-2</v>
          </cell>
          <cell r="J30752">
            <v>114</v>
          </cell>
          <cell r="K30752">
            <v>46023</v>
          </cell>
          <cell r="L30752">
            <v>46387</v>
          </cell>
          <cell r="M30752">
            <v>110</v>
          </cell>
          <cell r="N30752">
            <v>45658</v>
          </cell>
          <cell r="O30752">
            <v>46022</v>
          </cell>
          <cell r="P30752">
            <v>41.82</v>
          </cell>
          <cell r="Q30752">
            <v>41.41</v>
          </cell>
        </row>
        <row r="30753">
          <cell r="B30753">
            <v>96121683</v>
          </cell>
          <cell r="C30753" t="str">
            <v>Kit, O-ring TP-HP</v>
          </cell>
          <cell r="D30753" t="str">
            <v>Zestaw oringów TP/HP 60x2.52/129.5x3</v>
          </cell>
          <cell r="E30753" t="str">
            <v>TPKIT</v>
          </cell>
          <cell r="F30753" t="str">
            <v>SB</v>
          </cell>
          <cell r="G30753" t="str">
            <v>CBS</v>
          </cell>
          <cell r="H30753">
            <v>5.555555555555558E-2</v>
          </cell>
          <cell r="I30753">
            <v>4.3999999999999997E-2</v>
          </cell>
          <cell r="J30753">
            <v>228</v>
          </cell>
          <cell r="K30753">
            <v>46023</v>
          </cell>
          <cell r="L30753">
            <v>46387</v>
          </cell>
          <cell r="M30753">
            <v>216</v>
          </cell>
          <cell r="N30753">
            <v>45658</v>
          </cell>
          <cell r="O30753">
            <v>46022</v>
          </cell>
          <cell r="P30753">
            <v>75.66</v>
          </cell>
          <cell r="Q30753">
            <v>74.91</v>
          </cell>
        </row>
        <row r="30754">
          <cell r="B30754">
            <v>96121684</v>
          </cell>
          <cell r="C30754" t="str">
            <v>Kit, O-ring TP-HP</v>
          </cell>
          <cell r="D30754" t="str">
            <v>Zestaw oringów TP IFV 200TL</v>
          </cell>
          <cell r="E30754" t="str">
            <v>TPKIT</v>
          </cell>
          <cell r="F30754" t="str">
            <v>SB</v>
          </cell>
          <cell r="G30754" t="str">
            <v>CBS</v>
          </cell>
          <cell r="H30754">
            <v>6.1946902654867353E-2</v>
          </cell>
          <cell r="I30754">
            <v>4.3999999999999997E-2</v>
          </cell>
          <cell r="J30754">
            <v>120</v>
          </cell>
          <cell r="K30754">
            <v>46023</v>
          </cell>
          <cell r="L30754">
            <v>46387</v>
          </cell>
          <cell r="M30754">
            <v>113</v>
          </cell>
          <cell r="N30754">
            <v>45658</v>
          </cell>
          <cell r="O30754">
            <v>46022</v>
          </cell>
          <cell r="P30754">
            <v>39.590000000000003</v>
          </cell>
          <cell r="Q30754">
            <v>39.200000000000003</v>
          </cell>
        </row>
        <row r="30755">
          <cell r="B30755">
            <v>96121685</v>
          </cell>
          <cell r="C30755" t="str">
            <v>Kit, O-ring TP-HP</v>
          </cell>
          <cell r="D30755" t="str">
            <v>Oring TP-HP zestaw</v>
          </cell>
          <cell r="E30755" t="str">
            <v>TPKIT</v>
          </cell>
          <cell r="F30755" t="str">
            <v>SB</v>
          </cell>
          <cell r="G30755" t="str">
            <v>CBS</v>
          </cell>
          <cell r="H30755">
            <v>5.0632911392405111E-2</v>
          </cell>
          <cell r="I30755">
            <v>4.3999999999999997E-2</v>
          </cell>
          <cell r="J30755">
            <v>166</v>
          </cell>
          <cell r="K30755">
            <v>46023</v>
          </cell>
          <cell r="L30755">
            <v>46387</v>
          </cell>
          <cell r="M30755">
            <v>158</v>
          </cell>
          <cell r="N30755">
            <v>45658</v>
          </cell>
          <cell r="O30755">
            <v>46022</v>
          </cell>
          <cell r="P30755">
            <v>54.94</v>
          </cell>
          <cell r="Q30755">
            <v>54.4</v>
          </cell>
        </row>
        <row r="30756">
          <cell r="B30756">
            <v>96121687</v>
          </cell>
          <cell r="C30756" t="str">
            <v>Kit, O-ring TP-HP</v>
          </cell>
          <cell r="D30756" t="str">
            <v>Zestaw oringów TP-HP 129.5x3/339.5x5.7</v>
          </cell>
          <cell r="E30756" t="str">
            <v>TPKIT</v>
          </cell>
          <cell r="F30756" t="str">
            <v>SB</v>
          </cell>
          <cell r="G30756" t="str">
            <v>CBS</v>
          </cell>
          <cell r="H30756">
            <v>5.4166666666666696E-2</v>
          </cell>
          <cell r="I30756">
            <v>4.3999999999999997E-2</v>
          </cell>
          <cell r="J30756">
            <v>253</v>
          </cell>
          <cell r="K30756">
            <v>46023</v>
          </cell>
          <cell r="L30756">
            <v>46387</v>
          </cell>
          <cell r="M30756">
            <v>240</v>
          </cell>
          <cell r="N30756">
            <v>45658</v>
          </cell>
          <cell r="O30756">
            <v>46022</v>
          </cell>
          <cell r="P30756">
            <v>83.63</v>
          </cell>
          <cell r="Q30756">
            <v>82.8</v>
          </cell>
        </row>
        <row r="30757">
          <cell r="B30757">
            <v>96121688</v>
          </cell>
          <cell r="C30757" t="str">
            <v>Kit, O-ring TP-HP</v>
          </cell>
          <cell r="D30757" t="str">
            <v>Zestaw oringów TP-HP 129.5x3/399.3x5.7</v>
          </cell>
          <cell r="E30757" t="str">
            <v>TPKIT</v>
          </cell>
          <cell r="F30757" t="str">
            <v>SB</v>
          </cell>
          <cell r="G30757" t="str">
            <v>CBS</v>
          </cell>
          <cell r="H30757">
            <v>5.8823529411764719E-2</v>
          </cell>
          <cell r="I30757">
            <v>4.3999999999999997E-2</v>
          </cell>
          <cell r="J30757">
            <v>162</v>
          </cell>
          <cell r="K30757">
            <v>46023</v>
          </cell>
          <cell r="L30757">
            <v>46387</v>
          </cell>
          <cell r="M30757">
            <v>153</v>
          </cell>
          <cell r="N30757">
            <v>45658</v>
          </cell>
          <cell r="O30757">
            <v>46022</v>
          </cell>
          <cell r="P30757">
            <v>53.48</v>
          </cell>
          <cell r="Q30757">
            <v>52.95</v>
          </cell>
        </row>
        <row r="30758">
          <cell r="B30758">
            <v>96121693</v>
          </cell>
          <cell r="C30758" t="str">
            <v>Kit, O-ring TP-HP</v>
          </cell>
          <cell r="D30758" t="str">
            <v>Zestaw oringów TP-HP 88.49x3.53/134.50x3</v>
          </cell>
          <cell r="E30758" t="str">
            <v>TPKIT</v>
          </cell>
          <cell r="F30758" t="str">
            <v>SB</v>
          </cell>
          <cell r="G30758" t="str">
            <v>CBS</v>
          </cell>
          <cell r="H30758">
            <v>6.0773480662983381E-2</v>
          </cell>
          <cell r="I30758">
            <v>4.3999999999999997E-2</v>
          </cell>
          <cell r="J30758">
            <v>192</v>
          </cell>
          <cell r="K30758">
            <v>46023</v>
          </cell>
          <cell r="L30758">
            <v>46387</v>
          </cell>
          <cell r="M30758">
            <v>181</v>
          </cell>
          <cell r="N30758">
            <v>45658</v>
          </cell>
          <cell r="O30758">
            <v>46022</v>
          </cell>
          <cell r="P30758">
            <v>63.48</v>
          </cell>
          <cell r="Q30758">
            <v>62.85</v>
          </cell>
        </row>
        <row r="30759">
          <cell r="B30759">
            <v>96121694</v>
          </cell>
          <cell r="C30759" t="str">
            <v>Kit, O-ring TP-HP</v>
          </cell>
          <cell r="D30759" t="str">
            <v>Zestaw oringów TP-HP 169.3x5.7/479.3x5.7</v>
          </cell>
          <cell r="E30759" t="str">
            <v>TPKIT</v>
          </cell>
          <cell r="F30759" t="str">
            <v>SB</v>
          </cell>
          <cell r="G30759" t="str">
            <v>CBS</v>
          </cell>
          <cell r="H30759">
            <v>5.2132701421800931E-2</v>
          </cell>
          <cell r="I30759">
            <v>4.3999999999999997E-2</v>
          </cell>
          <cell r="J30759">
            <v>222</v>
          </cell>
          <cell r="K30759">
            <v>46023</v>
          </cell>
          <cell r="L30759">
            <v>46387</v>
          </cell>
          <cell r="M30759">
            <v>211</v>
          </cell>
          <cell r="N30759">
            <v>45658</v>
          </cell>
          <cell r="O30759">
            <v>46022</v>
          </cell>
          <cell r="P30759">
            <v>73.67</v>
          </cell>
          <cell r="Q30759">
            <v>72.94</v>
          </cell>
        </row>
        <row r="30760">
          <cell r="B30760">
            <v>96121695</v>
          </cell>
          <cell r="C30760" t="str">
            <v>Kit, TP-HP Impeller wear ring</v>
          </cell>
          <cell r="D30760" t="str">
            <v>Pierscień wirnika TP s.400</v>
          </cell>
          <cell r="E30760" t="str">
            <v>TPKIT</v>
          </cell>
          <cell r="F30760" t="str">
            <v>SB</v>
          </cell>
          <cell r="G30760" t="str">
            <v>CBS</v>
          </cell>
          <cell r="H30760">
            <v>5.4867256637168182E-2</v>
          </cell>
          <cell r="I30760">
            <v>4.3999999999999997E-2</v>
          </cell>
          <cell r="J30760">
            <v>2980</v>
          </cell>
          <cell r="K30760">
            <v>46023</v>
          </cell>
          <cell r="L30760">
            <v>46387</v>
          </cell>
          <cell r="M30760">
            <v>2825</v>
          </cell>
          <cell r="N30760">
            <v>45658</v>
          </cell>
          <cell r="O30760">
            <v>46022</v>
          </cell>
          <cell r="P30760">
            <v>986.73</v>
          </cell>
          <cell r="Q30760">
            <v>976.96</v>
          </cell>
        </row>
        <row r="30761">
          <cell r="B30761">
            <v>96121950</v>
          </cell>
          <cell r="C30761" t="str">
            <v>CR32-1-1 A-F-A-E-HQQE 3x230/400 50 HZ</v>
          </cell>
          <cell r="D30761" t="str">
            <v>CR32-1-1 A-F-A-E-HQQE 3x230/400 50 HZ</v>
          </cell>
          <cell r="E30761" t="str">
            <v>CR032</v>
          </cell>
          <cell r="F30761" t="str">
            <v>IC</v>
          </cell>
          <cell r="G30761" t="str">
            <v>IND</v>
          </cell>
          <cell r="H30761">
            <v>4.1738382099827831E-2</v>
          </cell>
          <cell r="J30761">
            <v>2421</v>
          </cell>
          <cell r="K30761">
            <v>46023</v>
          </cell>
          <cell r="L30761">
            <v>46387</v>
          </cell>
          <cell r="M30761">
            <v>2324</v>
          </cell>
          <cell r="N30761">
            <v>45658</v>
          </cell>
          <cell r="O30761">
            <v>46022</v>
          </cell>
          <cell r="P30761">
            <v>1034.45</v>
          </cell>
          <cell r="Q30761">
            <v>1019.16</v>
          </cell>
        </row>
        <row r="30762">
          <cell r="B30762">
            <v>96121951</v>
          </cell>
          <cell r="C30762" t="str">
            <v>CR32-1 A-F-A-E-HQQE 3x230/400 50 HZ</v>
          </cell>
          <cell r="D30762" t="str">
            <v>CR32-1 A-F-A-E-HQQE 3x230/400 50 HZ</v>
          </cell>
          <cell r="E30762" t="str">
            <v>CR032</v>
          </cell>
          <cell r="F30762" t="str">
            <v>IC</v>
          </cell>
          <cell r="G30762" t="str">
            <v>IND</v>
          </cell>
          <cell r="H30762">
            <v>3.8554216867469959E-2</v>
          </cell>
          <cell r="J30762">
            <v>2586</v>
          </cell>
          <cell r="K30762">
            <v>46023</v>
          </cell>
          <cell r="L30762">
            <v>46387</v>
          </cell>
          <cell r="M30762">
            <v>2490</v>
          </cell>
          <cell r="N30762">
            <v>45658</v>
          </cell>
          <cell r="O30762">
            <v>46022</v>
          </cell>
          <cell r="P30762">
            <v>1105.17</v>
          </cell>
          <cell r="Q30762">
            <v>1088.8399999999999</v>
          </cell>
        </row>
        <row r="30763">
          <cell r="B30763">
            <v>96121952</v>
          </cell>
          <cell r="C30763" t="str">
            <v>CR32-2-2 A-F-A-E-HQQE 3x230/400 50 HZ</v>
          </cell>
          <cell r="D30763" t="str">
            <v>CR32-2-2 A-F-A-E-HQQE 3x230/400 50 HZ</v>
          </cell>
          <cell r="E30763" t="str">
            <v>CR032</v>
          </cell>
          <cell r="F30763" t="str">
            <v>IC</v>
          </cell>
          <cell r="G30763" t="str">
            <v>IND</v>
          </cell>
          <cell r="H30763">
            <v>4.1841004184100417E-2</v>
          </cell>
          <cell r="J30763">
            <v>2988</v>
          </cell>
          <cell r="K30763">
            <v>46023</v>
          </cell>
          <cell r="L30763">
            <v>46387</v>
          </cell>
          <cell r="M30763">
            <v>2868</v>
          </cell>
          <cell r="N30763">
            <v>45658</v>
          </cell>
          <cell r="O30763">
            <v>46022</v>
          </cell>
          <cell r="P30763">
            <v>1276.72</v>
          </cell>
          <cell r="Q30763">
            <v>1257.8499999999999</v>
          </cell>
        </row>
        <row r="30764">
          <cell r="B30764">
            <v>96121953</v>
          </cell>
          <cell r="C30764" t="str">
            <v>CR32-2 A-F-A-E-HQQE 3x230/400 50 HZ</v>
          </cell>
          <cell r="D30764" t="str">
            <v>CR32-2 A-F-A-E-HQQE 3x230/400 50 HZ</v>
          </cell>
          <cell r="E30764" t="str">
            <v>CR032</v>
          </cell>
          <cell r="F30764" t="str">
            <v>IC</v>
          </cell>
          <cell r="G30764" t="str">
            <v>IND</v>
          </cell>
          <cell r="H30764">
            <v>3.8895486935867085E-2</v>
          </cell>
          <cell r="J30764">
            <v>3499</v>
          </cell>
          <cell r="K30764">
            <v>46023</v>
          </cell>
          <cell r="L30764">
            <v>46387</v>
          </cell>
          <cell r="M30764">
            <v>3368</v>
          </cell>
          <cell r="N30764">
            <v>45658</v>
          </cell>
          <cell r="O30764">
            <v>46022</v>
          </cell>
          <cell r="P30764">
            <v>1495.45</v>
          </cell>
          <cell r="Q30764">
            <v>1473.35</v>
          </cell>
        </row>
        <row r="30765">
          <cell r="B30765">
            <v>96121954</v>
          </cell>
          <cell r="C30765" t="str">
            <v>CR32-3-2 A-F-A-E-HQQE 3x230/400 50 HZ</v>
          </cell>
          <cell r="D30765" t="str">
            <v>CR32-3-2 A-F-A-E-HQQE 3x230/400 50 HZ</v>
          </cell>
          <cell r="E30765" t="str">
            <v>CR032</v>
          </cell>
          <cell r="F30765" t="str">
            <v>IC</v>
          </cell>
          <cell r="G30765" t="str">
            <v>IND</v>
          </cell>
          <cell r="H30765">
            <v>3.9197166469893796E-2</v>
          </cell>
          <cell r="J30765">
            <v>4401</v>
          </cell>
          <cell r="K30765">
            <v>46023</v>
          </cell>
          <cell r="L30765">
            <v>46387</v>
          </cell>
          <cell r="M30765">
            <v>4235</v>
          </cell>
          <cell r="N30765">
            <v>45658</v>
          </cell>
          <cell r="O30765">
            <v>46022</v>
          </cell>
          <cell r="P30765">
            <v>1880.76</v>
          </cell>
          <cell r="Q30765">
            <v>1852.97</v>
          </cell>
        </row>
        <row r="30766">
          <cell r="B30766">
            <v>96121955</v>
          </cell>
          <cell r="C30766" t="str">
            <v>CR32-3 A-F-A-E-HQQE 3x230/400 50 HZ</v>
          </cell>
          <cell r="D30766" t="str">
            <v>CR32-3 A-F-A-E-HQQE 3x230/400 50 HZ</v>
          </cell>
          <cell r="E30766" t="str">
            <v>CR032</v>
          </cell>
          <cell r="F30766" t="str">
            <v>IC</v>
          </cell>
          <cell r="G30766" t="str">
            <v>IND</v>
          </cell>
          <cell r="H30766">
            <v>4.1656804733727792E-2</v>
          </cell>
          <cell r="J30766">
            <v>4401</v>
          </cell>
          <cell r="K30766">
            <v>46023</v>
          </cell>
          <cell r="L30766">
            <v>46387</v>
          </cell>
          <cell r="M30766">
            <v>4225</v>
          </cell>
          <cell r="N30766">
            <v>45658</v>
          </cell>
          <cell r="O30766">
            <v>46022</v>
          </cell>
          <cell r="P30766">
            <v>1880.76</v>
          </cell>
          <cell r="Q30766">
            <v>1852.97</v>
          </cell>
        </row>
        <row r="30767">
          <cell r="B30767">
            <v>96121956</v>
          </cell>
          <cell r="C30767" t="str">
            <v>CR32-4-2 A-F-A-E-HQQE 3x230/400 50 HZ</v>
          </cell>
          <cell r="D30767" t="str">
            <v>CR32-4-2 A-F-A-E-HQQE 3x230/400 50 HZ</v>
          </cell>
          <cell r="E30767" t="str">
            <v>CR032</v>
          </cell>
          <cell r="F30767" t="str">
            <v>IC</v>
          </cell>
          <cell r="G30767" t="str">
            <v>IND</v>
          </cell>
          <cell r="H30767">
            <v>4.1785918717802017E-2</v>
          </cell>
          <cell r="J30767">
            <v>5460</v>
          </cell>
          <cell r="K30767">
            <v>46023</v>
          </cell>
          <cell r="L30767">
            <v>46387</v>
          </cell>
          <cell r="M30767">
            <v>5241</v>
          </cell>
          <cell r="N30767">
            <v>45658</v>
          </cell>
          <cell r="O30767">
            <v>46022</v>
          </cell>
          <cell r="P30767">
            <v>2333.17</v>
          </cell>
          <cell r="Q30767">
            <v>2298.69</v>
          </cell>
        </row>
        <row r="30768">
          <cell r="B30768">
            <v>96121957</v>
          </cell>
          <cell r="C30768" t="str">
            <v>CR32-4 A-F-A-E-HQQE 3x230/400 50 HZ</v>
          </cell>
          <cell r="D30768" t="str">
            <v>CR32-4 A-F-A-E-HQQE 3x230/400 50 HZ</v>
          </cell>
          <cell r="E30768" t="str">
            <v>CR032</v>
          </cell>
          <cell r="F30768" t="str">
            <v>IC</v>
          </cell>
          <cell r="G30768" t="str">
            <v>IND</v>
          </cell>
          <cell r="H30768">
            <v>3.9208222306813756E-2</v>
          </cell>
          <cell r="J30768">
            <v>5460</v>
          </cell>
          <cell r="K30768">
            <v>46023</v>
          </cell>
          <cell r="L30768">
            <v>46387</v>
          </cell>
          <cell r="M30768">
            <v>5254</v>
          </cell>
          <cell r="N30768">
            <v>45658</v>
          </cell>
          <cell r="O30768">
            <v>46022</v>
          </cell>
          <cell r="P30768">
            <v>2333.17</v>
          </cell>
          <cell r="Q30768">
            <v>2298.69</v>
          </cell>
        </row>
        <row r="30769">
          <cell r="B30769">
            <v>96121958</v>
          </cell>
          <cell r="C30769" t="str">
            <v>CR32-5-2 A-F-A-E-HQQE 3x230/400 50 HZ</v>
          </cell>
          <cell r="D30769" t="str">
            <v>CR32-5-2 A-F-A-E-HQQE 3x230/400 50 HZ</v>
          </cell>
          <cell r="E30769" t="str">
            <v>CR032</v>
          </cell>
          <cell r="F30769" t="str">
            <v>IC</v>
          </cell>
          <cell r="G30769" t="str">
            <v>IND</v>
          </cell>
          <cell r="H30769">
            <v>3.8892251815980661E-2</v>
          </cell>
          <cell r="J30769">
            <v>6865</v>
          </cell>
          <cell r="K30769">
            <v>46023</v>
          </cell>
          <cell r="L30769">
            <v>46387</v>
          </cell>
          <cell r="M30769">
            <v>6608</v>
          </cell>
          <cell r="N30769">
            <v>45658</v>
          </cell>
          <cell r="O30769">
            <v>46022</v>
          </cell>
          <cell r="P30769">
            <v>2933.82</v>
          </cell>
          <cell r="Q30769">
            <v>2890.46</v>
          </cell>
        </row>
        <row r="30770">
          <cell r="B30770">
            <v>96121959</v>
          </cell>
          <cell r="C30770" t="str">
            <v>CR32-5 A-F-A-E-HQQE 3x230/400 50 HZ</v>
          </cell>
          <cell r="D30770" t="str">
            <v>CR32-5 A-F-A-E-HQQE 3x230/400 50 HZ</v>
          </cell>
          <cell r="E30770" t="str">
            <v>CR032</v>
          </cell>
          <cell r="F30770" t="str">
            <v>IC</v>
          </cell>
          <cell r="G30770" t="str">
            <v>IND</v>
          </cell>
          <cell r="H30770">
            <v>4.1729893778452265E-2</v>
          </cell>
          <cell r="J30770">
            <v>6865</v>
          </cell>
          <cell r="K30770">
            <v>46023</v>
          </cell>
          <cell r="L30770">
            <v>46387</v>
          </cell>
          <cell r="M30770">
            <v>6590</v>
          </cell>
          <cell r="N30770">
            <v>45658</v>
          </cell>
          <cell r="O30770">
            <v>46022</v>
          </cell>
          <cell r="P30770">
            <v>2933.82</v>
          </cell>
          <cell r="Q30770">
            <v>2890.46</v>
          </cell>
        </row>
        <row r="30771">
          <cell r="B30771">
            <v>96121960</v>
          </cell>
          <cell r="C30771" t="str">
            <v>CR32-6-2 A-F-A-E-HQQE 3x230/400 50 HZ</v>
          </cell>
          <cell r="D30771" t="str">
            <v>CR32-6-2 A-F-A-E-HQQE 3x230/400 50 HZ</v>
          </cell>
          <cell r="E30771" t="str">
            <v>CR032</v>
          </cell>
          <cell r="F30771" t="str">
            <v>IC</v>
          </cell>
          <cell r="G30771" t="str">
            <v>IND</v>
          </cell>
          <cell r="H30771">
            <v>3.9018792138860947E-2</v>
          </cell>
          <cell r="J30771">
            <v>7243</v>
          </cell>
          <cell r="K30771">
            <v>46023</v>
          </cell>
          <cell r="L30771">
            <v>46387</v>
          </cell>
          <cell r="M30771">
            <v>6971</v>
          </cell>
          <cell r="N30771">
            <v>45658</v>
          </cell>
          <cell r="O30771">
            <v>46022</v>
          </cell>
          <cell r="P30771">
            <v>3095.21</v>
          </cell>
          <cell r="Q30771">
            <v>3049.47</v>
          </cell>
        </row>
        <row r="30772">
          <cell r="B30772">
            <v>96121961</v>
          </cell>
          <cell r="C30772" t="str">
            <v>CR32-6 A-F-A-E-HQQE 3x230/400 50 HZ</v>
          </cell>
          <cell r="D30772" t="str">
            <v>CR32-6 A-F-A-E-HQQE 3x230/400 50 HZ</v>
          </cell>
          <cell r="E30772" t="str">
            <v>CR032</v>
          </cell>
          <cell r="F30772" t="str">
            <v>IC</v>
          </cell>
          <cell r="G30772" t="str">
            <v>IND</v>
          </cell>
          <cell r="H30772">
            <v>3.9018792138860947E-2</v>
          </cell>
          <cell r="J30772">
            <v>7243</v>
          </cell>
          <cell r="K30772">
            <v>46023</v>
          </cell>
          <cell r="L30772">
            <v>46387</v>
          </cell>
          <cell r="M30772">
            <v>6971</v>
          </cell>
          <cell r="N30772">
            <v>45658</v>
          </cell>
          <cell r="O30772">
            <v>46022</v>
          </cell>
          <cell r="P30772">
            <v>3095.21</v>
          </cell>
          <cell r="Q30772">
            <v>3049.47</v>
          </cell>
        </row>
        <row r="30773">
          <cell r="B30773">
            <v>96121962</v>
          </cell>
          <cell r="C30773" t="str">
            <v>CR32-7-2 A-F-A-E-HQQE 3x230/400 50 HZ</v>
          </cell>
          <cell r="D30773" t="str">
            <v>CR32-7-2 A-F-A-E-HQQE 3x230/400 50 HZ</v>
          </cell>
          <cell r="E30773" t="str">
            <v>CR032</v>
          </cell>
          <cell r="F30773" t="str">
            <v>IC</v>
          </cell>
          <cell r="G30773" t="str">
            <v>IND</v>
          </cell>
          <cell r="H30773">
            <v>3.8995856690226649E-2</v>
          </cell>
          <cell r="J30773">
            <v>8526</v>
          </cell>
          <cell r="K30773">
            <v>46023</v>
          </cell>
          <cell r="L30773">
            <v>46387</v>
          </cell>
          <cell r="M30773">
            <v>8206</v>
          </cell>
          <cell r="N30773">
            <v>45658</v>
          </cell>
          <cell r="O30773">
            <v>46022</v>
          </cell>
          <cell r="P30773">
            <v>3643.5</v>
          </cell>
          <cell r="Q30773">
            <v>3589.66</v>
          </cell>
        </row>
        <row r="30774">
          <cell r="B30774">
            <v>96121963</v>
          </cell>
          <cell r="C30774" t="str">
            <v>CR32-7 A-F-A-E-HQQE 3x230/400 50 HZ</v>
          </cell>
          <cell r="D30774" t="str">
            <v>CR32-7 A-F-A-E-HQQE 3x230/400 50 HZ</v>
          </cell>
          <cell r="E30774" t="str">
            <v>CR032</v>
          </cell>
          <cell r="F30774" t="str">
            <v>IC</v>
          </cell>
          <cell r="G30774" t="str">
            <v>IND</v>
          </cell>
          <cell r="H30774">
            <v>4.17888563049853E-2</v>
          </cell>
          <cell r="J30774">
            <v>8526</v>
          </cell>
          <cell r="K30774">
            <v>46023</v>
          </cell>
          <cell r="L30774">
            <v>46387</v>
          </cell>
          <cell r="M30774">
            <v>8184</v>
          </cell>
          <cell r="N30774">
            <v>45755</v>
          </cell>
          <cell r="O30774">
            <v>46022</v>
          </cell>
          <cell r="P30774">
            <v>3643.5</v>
          </cell>
          <cell r="Q30774">
            <v>3589.66</v>
          </cell>
        </row>
        <row r="30775">
          <cell r="B30775">
            <v>96121965</v>
          </cell>
          <cell r="C30775" t="str">
            <v>CR32-8 A-F-A-E-HQQE 3x230/400 50 HZ</v>
          </cell>
          <cell r="D30775" t="str">
            <v>CR32-8 A-F-A-E-HQQE 3x230/400 50 HZ</v>
          </cell>
          <cell r="E30775" t="str">
            <v>CR032</v>
          </cell>
          <cell r="F30775" t="str">
            <v>IC</v>
          </cell>
          <cell r="G30775" t="str">
            <v>IND</v>
          </cell>
          <cell r="H30775">
            <v>3.899136119542379E-2</v>
          </cell>
          <cell r="J30775">
            <v>8900</v>
          </cell>
          <cell r="K30775">
            <v>46023</v>
          </cell>
          <cell r="L30775">
            <v>46387</v>
          </cell>
          <cell r="M30775">
            <v>8566</v>
          </cell>
          <cell r="N30775">
            <v>45658</v>
          </cell>
          <cell r="O30775">
            <v>46022</v>
          </cell>
          <cell r="P30775">
            <v>3803.34</v>
          </cell>
          <cell r="Q30775">
            <v>3747.13</v>
          </cell>
        </row>
        <row r="30776">
          <cell r="B30776">
            <v>96121966</v>
          </cell>
          <cell r="C30776" t="str">
            <v>CR32-9-2 A-F-A-E-HQQE 3x230/400 50 HZ</v>
          </cell>
          <cell r="D30776" t="str">
            <v>CR32-9-2 A-F-A-E-HQQE 3x230/400 50 HZ</v>
          </cell>
          <cell r="E30776" t="str">
            <v>CR032</v>
          </cell>
          <cell r="F30776" t="str">
            <v>IC</v>
          </cell>
          <cell r="G30776" t="str">
            <v>IND</v>
          </cell>
          <cell r="H30776">
            <v>3.8987758461063615E-2</v>
          </cell>
          <cell r="J30776">
            <v>10100</v>
          </cell>
          <cell r="K30776">
            <v>46023</v>
          </cell>
          <cell r="L30776">
            <v>46387</v>
          </cell>
          <cell r="M30776">
            <v>9721</v>
          </cell>
          <cell r="N30776">
            <v>45658</v>
          </cell>
          <cell r="O30776">
            <v>46022</v>
          </cell>
          <cell r="P30776">
            <v>4316.32</v>
          </cell>
          <cell r="Q30776">
            <v>4252.53</v>
          </cell>
        </row>
        <row r="30777">
          <cell r="B30777">
            <v>96121968</v>
          </cell>
          <cell r="C30777" t="str">
            <v>CR32-10-2 A-F-A-E-HQQE 3x230/400 50 HZ</v>
          </cell>
          <cell r="D30777" t="str">
            <v>CR32-10-2 A-F-A-E-HQQE 3x230/400 50 HZ</v>
          </cell>
          <cell r="E30777" t="str">
            <v>CR032</v>
          </cell>
          <cell r="F30777" t="str">
            <v>IC</v>
          </cell>
          <cell r="G30777" t="str">
            <v>IND</v>
          </cell>
          <cell r="H30777">
            <v>3.8984227755183065E-2</v>
          </cell>
          <cell r="J30777">
            <v>10474</v>
          </cell>
          <cell r="K30777">
            <v>46023</v>
          </cell>
          <cell r="L30777">
            <v>46387</v>
          </cell>
          <cell r="M30777">
            <v>10081</v>
          </cell>
          <cell r="N30777">
            <v>45658</v>
          </cell>
          <cell r="O30777">
            <v>46022</v>
          </cell>
          <cell r="P30777">
            <v>4476.16</v>
          </cell>
          <cell r="Q30777">
            <v>4410.01</v>
          </cell>
        </row>
        <row r="30778">
          <cell r="B30778">
            <v>96121969</v>
          </cell>
          <cell r="C30778" t="str">
            <v>CR32-10 A-F-A-E-HQQE 3x230/400 50 HZ</v>
          </cell>
          <cell r="D30778" t="str">
            <v>CR32-10 A-F-A-E-HQQE 3x230/400 50 HZ</v>
          </cell>
          <cell r="E30778" t="str">
            <v>CR032</v>
          </cell>
          <cell r="F30778" t="str">
            <v>IC</v>
          </cell>
          <cell r="G30778" t="str">
            <v>IND</v>
          </cell>
          <cell r="H30778">
            <v>4.1670810542018932E-2</v>
          </cell>
          <cell r="J30778">
            <v>10474</v>
          </cell>
          <cell r="K30778">
            <v>46023</v>
          </cell>
          <cell r="L30778">
            <v>46387</v>
          </cell>
          <cell r="M30778">
            <v>10055</v>
          </cell>
          <cell r="N30778">
            <v>45755</v>
          </cell>
          <cell r="O30778">
            <v>46022</v>
          </cell>
          <cell r="P30778">
            <v>4476.16</v>
          </cell>
          <cell r="Q30778">
            <v>4410.01</v>
          </cell>
        </row>
        <row r="30779">
          <cell r="B30779">
            <v>96121970</v>
          </cell>
          <cell r="C30779" t="str">
            <v>CR32-11-2 A-F-A-E-HQQE 3x230/400 50 HZ</v>
          </cell>
          <cell r="D30779" t="str">
            <v>CR32-11-2 A-F-A-E-HQQE 3x230/400 50 HZ</v>
          </cell>
          <cell r="E30779" t="str">
            <v>CR032</v>
          </cell>
          <cell r="F30779" t="str">
            <v>IC</v>
          </cell>
          <cell r="G30779" t="str">
            <v>IND</v>
          </cell>
          <cell r="H30779">
            <v>3.8931162626083982E-2</v>
          </cell>
          <cell r="J30779">
            <v>11742</v>
          </cell>
          <cell r="K30779">
            <v>46023</v>
          </cell>
          <cell r="L30779">
            <v>46387</v>
          </cell>
          <cell r="M30779">
            <v>11302</v>
          </cell>
          <cell r="N30779">
            <v>45658</v>
          </cell>
          <cell r="O30779">
            <v>46022</v>
          </cell>
          <cell r="P30779">
            <v>5017.8</v>
          </cell>
          <cell r="Q30779">
            <v>4943.6499999999996</v>
          </cell>
        </row>
        <row r="30780">
          <cell r="B30780">
            <v>96121971</v>
          </cell>
          <cell r="C30780" t="str">
            <v>CR32-11 A-F-A-E-HQQE 3x230/400 50 HZ</v>
          </cell>
          <cell r="D30780" t="str">
            <v>CR32-11 A-F-A-E-HQQE 3x230/400 50 HZ</v>
          </cell>
          <cell r="E30780" t="str">
            <v>CR032</v>
          </cell>
          <cell r="F30780" t="str">
            <v>IC</v>
          </cell>
          <cell r="G30780" t="str">
            <v>IND</v>
          </cell>
          <cell r="H30780">
            <v>3.8931162626083982E-2</v>
          </cell>
          <cell r="J30780">
            <v>11742</v>
          </cell>
          <cell r="K30780">
            <v>46023</v>
          </cell>
          <cell r="L30780">
            <v>46387</v>
          </cell>
          <cell r="M30780">
            <v>11302</v>
          </cell>
          <cell r="N30780">
            <v>45658</v>
          </cell>
          <cell r="O30780">
            <v>46022</v>
          </cell>
          <cell r="P30780">
            <v>5017.8</v>
          </cell>
          <cell r="Q30780">
            <v>4943.6499999999996</v>
          </cell>
        </row>
        <row r="30781">
          <cell r="B30781">
            <v>96121973</v>
          </cell>
          <cell r="C30781" t="str">
            <v>CR32-12 A-F-A-E-HQQE 3x230/400 50 HZ</v>
          </cell>
          <cell r="D30781" t="str">
            <v>CR32-12 A-F-A-E-HQQE 3x230/400 50 HZ</v>
          </cell>
          <cell r="E30781" t="str">
            <v>CR032</v>
          </cell>
          <cell r="F30781" t="str">
            <v>IC</v>
          </cell>
          <cell r="G30781" t="str">
            <v>IND</v>
          </cell>
          <cell r="H30781">
            <v>3.9054470709146916E-2</v>
          </cell>
          <cell r="J30781">
            <v>12132</v>
          </cell>
          <cell r="K30781">
            <v>46023</v>
          </cell>
          <cell r="L30781">
            <v>46387</v>
          </cell>
          <cell r="M30781">
            <v>11676</v>
          </cell>
          <cell r="N30781">
            <v>45658</v>
          </cell>
          <cell r="O30781">
            <v>46022</v>
          </cell>
          <cell r="P30781">
            <v>5184.41</v>
          </cell>
          <cell r="Q30781">
            <v>5107.79</v>
          </cell>
        </row>
        <row r="30782">
          <cell r="B30782">
            <v>96121977</v>
          </cell>
          <cell r="C30782" t="str">
            <v>CR32-14 A-F-A-E-HQQE 3x230/400 50 HZ</v>
          </cell>
          <cell r="D30782" t="str">
            <v>CR32-14 A-F-A-E-HQQE 3x230/400 50 HZ</v>
          </cell>
          <cell r="E30782" t="str">
            <v>CR032</v>
          </cell>
          <cell r="F30782" t="str">
            <v>IC</v>
          </cell>
          <cell r="G30782" t="str">
            <v>IND</v>
          </cell>
          <cell r="H30782">
            <v>3.899948198031522E-2</v>
          </cell>
          <cell r="J30782">
            <v>14040</v>
          </cell>
          <cell r="K30782">
            <v>46023</v>
          </cell>
          <cell r="L30782">
            <v>46387</v>
          </cell>
          <cell r="M30782">
            <v>13513</v>
          </cell>
          <cell r="N30782">
            <v>45658</v>
          </cell>
          <cell r="O30782">
            <v>46022</v>
          </cell>
          <cell r="P30782">
            <v>6000.01</v>
          </cell>
          <cell r="Q30782">
            <v>5911.34</v>
          </cell>
        </row>
        <row r="30783">
          <cell r="B30783">
            <v>96121978</v>
          </cell>
          <cell r="C30783" t="str">
            <v>CR32-1-1 A-F-A-V-HQQV 3x230/400 50 HZ</v>
          </cell>
          <cell r="D30783" t="str">
            <v>CR32-1-1 A-F-A-V-HQQV 3x230/400 50 HZ</v>
          </cell>
          <cell r="E30783" t="str">
            <v>CR032</v>
          </cell>
          <cell r="F30783" t="str">
            <v>IC</v>
          </cell>
          <cell r="G30783" t="str">
            <v>IND</v>
          </cell>
          <cell r="H30783">
            <v>3.8993710691823891E-2</v>
          </cell>
          <cell r="J30783">
            <v>2478</v>
          </cell>
          <cell r="K30783">
            <v>46023</v>
          </cell>
          <cell r="L30783">
            <v>46387</v>
          </cell>
          <cell r="M30783">
            <v>2385</v>
          </cell>
          <cell r="N30783">
            <v>45658</v>
          </cell>
          <cell r="O30783">
            <v>46022</v>
          </cell>
          <cell r="P30783">
            <v>1059.1099999999999</v>
          </cell>
          <cell r="Q30783">
            <v>1043.46</v>
          </cell>
        </row>
        <row r="30784">
          <cell r="B30784">
            <v>96121979</v>
          </cell>
          <cell r="C30784" t="str">
            <v>CR32-1 A-F-A-V-HQQV 3x230/400 50 HZ</v>
          </cell>
          <cell r="D30784" t="str">
            <v>CR32-1 A-F-A-V-HQQV 3x230/400 50 HZ</v>
          </cell>
          <cell r="E30784" t="str">
            <v>CR032</v>
          </cell>
          <cell r="F30784" t="str">
            <v>IC</v>
          </cell>
          <cell r="G30784" t="str">
            <v>IND</v>
          </cell>
          <cell r="H30784">
            <v>4.1765169424743842E-2</v>
          </cell>
          <cell r="J30784">
            <v>2644</v>
          </cell>
          <cell r="K30784">
            <v>46023</v>
          </cell>
          <cell r="L30784">
            <v>46387</v>
          </cell>
          <cell r="M30784">
            <v>2538</v>
          </cell>
          <cell r="N30784">
            <v>45658</v>
          </cell>
          <cell r="O30784">
            <v>46022</v>
          </cell>
          <cell r="P30784">
            <v>1129.83</v>
          </cell>
          <cell r="Q30784">
            <v>1113.1400000000001</v>
          </cell>
        </row>
        <row r="30785">
          <cell r="B30785">
            <v>96121980</v>
          </cell>
          <cell r="C30785" t="str">
            <v>CR32-2-2 A-F-A-V-HQQV 3x230/400 50 HZ</v>
          </cell>
          <cell r="D30785" t="str">
            <v>CR32-2-2 A-F-A-V-HQQV 3x230/400 50 HZ</v>
          </cell>
          <cell r="E30785" t="str">
            <v>CR032</v>
          </cell>
          <cell r="F30785" t="str">
            <v>IC</v>
          </cell>
          <cell r="G30785" t="str">
            <v>IND</v>
          </cell>
          <cell r="H30785">
            <v>3.4974533106960859E-2</v>
          </cell>
          <cell r="J30785">
            <v>3048</v>
          </cell>
          <cell r="K30785">
            <v>46023</v>
          </cell>
          <cell r="L30785">
            <v>46387</v>
          </cell>
          <cell r="M30785">
            <v>2945</v>
          </cell>
          <cell r="N30785">
            <v>45658</v>
          </cell>
          <cell r="O30785">
            <v>46022</v>
          </cell>
          <cell r="P30785">
            <v>1301.3800000000001</v>
          </cell>
          <cell r="Q30785">
            <v>1282.1500000000001</v>
          </cell>
        </row>
        <row r="30786">
          <cell r="B30786">
            <v>96121981</v>
          </cell>
          <cell r="C30786" t="str">
            <v>CR32-2 A-F-A-V-HQQV 3x230/400 50 HZ</v>
          </cell>
          <cell r="D30786" t="str">
            <v>CR32-2 A-F-A-V-HQQV 3x230/400 50 HZ</v>
          </cell>
          <cell r="E30786" t="str">
            <v>CR032</v>
          </cell>
          <cell r="F30786" t="str">
            <v>IC</v>
          </cell>
          <cell r="G30786" t="str">
            <v>IND</v>
          </cell>
          <cell r="H30786">
            <v>3.8843457943925186E-2</v>
          </cell>
          <cell r="J30786">
            <v>3557</v>
          </cell>
          <cell r="K30786">
            <v>46023</v>
          </cell>
          <cell r="L30786">
            <v>46387</v>
          </cell>
          <cell r="M30786">
            <v>3424</v>
          </cell>
          <cell r="N30786">
            <v>45658</v>
          </cell>
          <cell r="O30786">
            <v>46022</v>
          </cell>
          <cell r="P30786">
            <v>1520.11</v>
          </cell>
          <cell r="Q30786">
            <v>1497.65</v>
          </cell>
        </row>
        <row r="30787">
          <cell r="B30787">
            <v>96121983</v>
          </cell>
          <cell r="C30787" t="str">
            <v>CR32-3 A-F-A-V-HQQV 3x230/400 50 HZ</v>
          </cell>
          <cell r="D30787" t="str">
            <v>CR32-3 A-F-A-V-HQQV 3x230/400 50 HZ</v>
          </cell>
          <cell r="E30787" t="str">
            <v>CR032</v>
          </cell>
          <cell r="F30787" t="str">
            <v>IC</v>
          </cell>
          <cell r="G30787" t="str">
            <v>IND</v>
          </cell>
          <cell r="H30787">
            <v>3.9151712887438794E-2</v>
          </cell>
          <cell r="J30787">
            <v>4459</v>
          </cell>
          <cell r="K30787">
            <v>46023</v>
          </cell>
          <cell r="L30787">
            <v>46387</v>
          </cell>
          <cell r="M30787">
            <v>4291</v>
          </cell>
          <cell r="N30787">
            <v>45658</v>
          </cell>
          <cell r="O30787">
            <v>46022</v>
          </cell>
          <cell r="P30787">
            <v>1905.42</v>
          </cell>
          <cell r="Q30787">
            <v>1877.27</v>
          </cell>
        </row>
        <row r="30788">
          <cell r="B30788">
            <v>96121984</v>
          </cell>
          <cell r="C30788" t="str">
            <v>CR32-4-2 A-F-A-V-HQQV 3x230/400 50 HZ</v>
          </cell>
          <cell r="D30788" t="str">
            <v>CR32-4-2 A-F-A-V-HQQV 3x230/400 50 HZ</v>
          </cell>
          <cell r="E30788" t="str">
            <v>CR032</v>
          </cell>
          <cell r="F30788" t="str">
            <v>IC</v>
          </cell>
          <cell r="G30788" t="str">
            <v>IND</v>
          </cell>
          <cell r="H30788">
            <v>3.8983050847457568E-2</v>
          </cell>
          <cell r="J30788">
            <v>5517</v>
          </cell>
          <cell r="K30788">
            <v>46023</v>
          </cell>
          <cell r="L30788">
            <v>46387</v>
          </cell>
          <cell r="M30788">
            <v>5310</v>
          </cell>
          <cell r="N30788">
            <v>45658</v>
          </cell>
          <cell r="O30788">
            <v>46022</v>
          </cell>
          <cell r="P30788">
            <v>2357.83</v>
          </cell>
          <cell r="Q30788">
            <v>2322.9899999999998</v>
          </cell>
        </row>
        <row r="30789">
          <cell r="B30789">
            <v>96121985</v>
          </cell>
          <cell r="C30789" t="str">
            <v>CR32-4 A-F-A-V-HQQV 3x230/400 50 HZ</v>
          </cell>
          <cell r="D30789" t="str">
            <v>CR32-4 A-F-A-V-HQQV 3x230/400 50 HZ</v>
          </cell>
          <cell r="E30789" t="str">
            <v>CR032</v>
          </cell>
          <cell r="F30789" t="str">
            <v>IC</v>
          </cell>
          <cell r="G30789" t="str">
            <v>IND</v>
          </cell>
          <cell r="H30789">
            <v>3.8983050847457568E-2</v>
          </cell>
          <cell r="J30789">
            <v>5517</v>
          </cell>
          <cell r="K30789">
            <v>46023</v>
          </cell>
          <cell r="L30789">
            <v>46387</v>
          </cell>
          <cell r="M30789">
            <v>5310</v>
          </cell>
          <cell r="N30789">
            <v>45658</v>
          </cell>
          <cell r="O30789">
            <v>46022</v>
          </cell>
          <cell r="P30789">
            <v>2357.83</v>
          </cell>
          <cell r="Q30789">
            <v>2322.9899999999998</v>
          </cell>
        </row>
        <row r="30790">
          <cell r="B30790">
            <v>96121987</v>
          </cell>
          <cell r="C30790" t="str">
            <v>CR32-5 A-F-A-V-HQQV 3x230/400 50 HZ</v>
          </cell>
          <cell r="D30790" t="str">
            <v>CR32-5 A-F-A-V-HQQV 3x230/400 50 HZ</v>
          </cell>
          <cell r="E30790" t="str">
            <v>CR032</v>
          </cell>
          <cell r="F30790" t="str">
            <v>IC</v>
          </cell>
          <cell r="G30790" t="str">
            <v>IND</v>
          </cell>
          <cell r="H30790">
            <v>3.902146180399213E-2</v>
          </cell>
          <cell r="J30790">
            <v>6923</v>
          </cell>
          <cell r="K30790">
            <v>46023</v>
          </cell>
          <cell r="L30790">
            <v>46387</v>
          </cell>
          <cell r="M30790">
            <v>6663</v>
          </cell>
          <cell r="N30790">
            <v>45658</v>
          </cell>
          <cell r="O30790">
            <v>46022</v>
          </cell>
          <cell r="P30790">
            <v>2958.48</v>
          </cell>
          <cell r="Q30790">
            <v>2914.76</v>
          </cell>
        </row>
        <row r="30791">
          <cell r="B30791">
            <v>96122001</v>
          </cell>
          <cell r="C30791" t="str">
            <v>CR32-12 A-F-A-V-HQQV 3x230/400 50 HZ</v>
          </cell>
          <cell r="D30791" t="str">
            <v>CR32-12 A-F-A-V-HQQV 3x230/400 50 HZ</v>
          </cell>
          <cell r="E30791" t="str">
            <v>CR032</v>
          </cell>
          <cell r="F30791" t="str">
            <v>IC</v>
          </cell>
          <cell r="G30791" t="str">
            <v>IND</v>
          </cell>
          <cell r="H30791">
            <v>4.1705837107939514E-2</v>
          </cell>
          <cell r="J30791">
            <v>12189</v>
          </cell>
          <cell r="K30791">
            <v>46023</v>
          </cell>
          <cell r="L30791">
            <v>46387</v>
          </cell>
          <cell r="M30791">
            <v>11701</v>
          </cell>
          <cell r="N30791">
            <v>45755</v>
          </cell>
          <cell r="O30791">
            <v>46022</v>
          </cell>
          <cell r="P30791">
            <v>5209.07</v>
          </cell>
          <cell r="Q30791">
            <v>5132.09</v>
          </cell>
        </row>
        <row r="30792">
          <cell r="B30792">
            <v>96122006</v>
          </cell>
          <cell r="C30792" t="str">
            <v>CR32-1-1 A-F-A-E-HQQE 3x400D 50 HZ</v>
          </cell>
          <cell r="D30792" t="str">
            <v>CR32-1-1 A-F-A-E-HQQE 3x400D 50 HZ</v>
          </cell>
          <cell r="E30792" t="str">
            <v>CR032</v>
          </cell>
          <cell r="F30792" t="str">
            <v>IC</v>
          </cell>
          <cell r="G30792" t="str">
            <v>IND</v>
          </cell>
          <cell r="H30792">
            <v>3.9055793991416232E-2</v>
          </cell>
          <cell r="J30792">
            <v>2421</v>
          </cell>
          <cell r="K30792">
            <v>46023</v>
          </cell>
          <cell r="L30792">
            <v>46387</v>
          </cell>
          <cell r="M30792">
            <v>2330</v>
          </cell>
          <cell r="N30792">
            <v>45658</v>
          </cell>
          <cell r="O30792">
            <v>46022</v>
          </cell>
          <cell r="P30792">
            <v>1034.45</v>
          </cell>
          <cell r="Q30792">
            <v>1019.16</v>
          </cell>
        </row>
        <row r="30793">
          <cell r="B30793">
            <v>96122007</v>
          </cell>
          <cell r="C30793" t="str">
            <v>CR32-1 A-F-A-E-HQQE 3x400D 50 HZ</v>
          </cell>
          <cell r="D30793" t="str">
            <v>CR32-1 A-F-A-E-HQQE 3x400D 50 HZ</v>
          </cell>
          <cell r="E30793" t="str">
            <v>CR032</v>
          </cell>
          <cell r="F30793" t="str">
            <v>IC</v>
          </cell>
          <cell r="G30793" t="str">
            <v>IND</v>
          </cell>
          <cell r="H30793">
            <v>4.1482078131292788E-2</v>
          </cell>
          <cell r="J30793">
            <v>2586</v>
          </cell>
          <cell r="K30793">
            <v>46023</v>
          </cell>
          <cell r="L30793">
            <v>46387</v>
          </cell>
          <cell r="M30793">
            <v>2483</v>
          </cell>
          <cell r="N30793">
            <v>45658</v>
          </cell>
          <cell r="O30793">
            <v>46022</v>
          </cell>
          <cell r="P30793">
            <v>1105.17</v>
          </cell>
          <cell r="Q30793">
            <v>1088.8399999999999</v>
          </cell>
        </row>
        <row r="30794">
          <cell r="B30794">
            <v>96122008</v>
          </cell>
          <cell r="C30794" t="str">
            <v>CR32-2-2 A-F-A-E-HQQE 3x400D 50 HZ</v>
          </cell>
          <cell r="D30794" t="str">
            <v>CR32-2-2 A-F-A-E-HQQE 3x400D 50 HZ</v>
          </cell>
          <cell r="E30794" t="str">
            <v>CR032</v>
          </cell>
          <cell r="F30794" t="str">
            <v>IC</v>
          </cell>
          <cell r="G30794" t="str">
            <v>IND</v>
          </cell>
          <cell r="H30794">
            <v>4.1841004184100417E-2</v>
          </cell>
          <cell r="J30794">
            <v>2988</v>
          </cell>
          <cell r="K30794">
            <v>46023</v>
          </cell>
          <cell r="L30794">
            <v>46387</v>
          </cell>
          <cell r="M30794">
            <v>2868</v>
          </cell>
          <cell r="N30794">
            <v>45658</v>
          </cell>
          <cell r="O30794">
            <v>46022</v>
          </cell>
          <cell r="P30794">
            <v>1276.72</v>
          </cell>
          <cell r="Q30794">
            <v>1257.8499999999999</v>
          </cell>
        </row>
        <row r="30795">
          <cell r="B30795">
            <v>96122009</v>
          </cell>
          <cell r="C30795" t="str">
            <v>CR32-2 A-F-A-E-HQQE 3x400D 50 HZ</v>
          </cell>
          <cell r="D30795" t="str">
            <v>CR32-2 A-F-A-E-HQQE 3x400D 50 HZ</v>
          </cell>
          <cell r="E30795" t="str">
            <v>CR032</v>
          </cell>
          <cell r="F30795" t="str">
            <v>IC</v>
          </cell>
          <cell r="G30795" t="str">
            <v>IND</v>
          </cell>
          <cell r="H30795">
            <v>4.1679071152128655E-2</v>
          </cell>
          <cell r="J30795">
            <v>3499</v>
          </cell>
          <cell r="K30795">
            <v>46023</v>
          </cell>
          <cell r="L30795">
            <v>46387</v>
          </cell>
          <cell r="M30795">
            <v>3359</v>
          </cell>
          <cell r="N30795">
            <v>45658</v>
          </cell>
          <cell r="O30795">
            <v>46022</v>
          </cell>
          <cell r="P30795">
            <v>1495.45</v>
          </cell>
          <cell r="Q30795">
            <v>1473.35</v>
          </cell>
        </row>
        <row r="30796">
          <cell r="B30796">
            <v>96122010</v>
          </cell>
          <cell r="C30796" t="str">
            <v>CR32-3-2 A-F-A-E-HQQE 3x400D 50 HZ</v>
          </cell>
          <cell r="D30796" t="str">
            <v>CR32-3-2 A-F-A-E-HQQE 3x400D 50 HZ</v>
          </cell>
          <cell r="E30796" t="str">
            <v>CR032</v>
          </cell>
          <cell r="F30796" t="str">
            <v>IC</v>
          </cell>
          <cell r="G30796" t="str">
            <v>IND</v>
          </cell>
          <cell r="H30796">
            <v>4.1656804733727792E-2</v>
          </cell>
          <cell r="J30796">
            <v>4401</v>
          </cell>
          <cell r="K30796">
            <v>46023</v>
          </cell>
          <cell r="L30796">
            <v>46387</v>
          </cell>
          <cell r="M30796">
            <v>4225</v>
          </cell>
          <cell r="N30796">
            <v>45658</v>
          </cell>
          <cell r="O30796">
            <v>46022</v>
          </cell>
          <cell r="P30796">
            <v>1880.76</v>
          </cell>
          <cell r="Q30796">
            <v>1852.97</v>
          </cell>
        </row>
        <row r="30797">
          <cell r="B30797">
            <v>96122011</v>
          </cell>
          <cell r="C30797" t="str">
            <v>CR32-3 A-F-A-E-HQQE 3x400D 50 HZ</v>
          </cell>
          <cell r="D30797" t="str">
            <v>CR32-3 A-F-A-E-HQQE 3x400D 50 HZ</v>
          </cell>
          <cell r="E30797" t="str">
            <v>CR032</v>
          </cell>
          <cell r="F30797" t="str">
            <v>IC</v>
          </cell>
          <cell r="G30797" t="str">
            <v>IND</v>
          </cell>
          <cell r="H30797">
            <v>4.1656804733727792E-2</v>
          </cell>
          <cell r="J30797">
            <v>4401</v>
          </cell>
          <cell r="K30797">
            <v>46023</v>
          </cell>
          <cell r="L30797">
            <v>46387</v>
          </cell>
          <cell r="M30797">
            <v>4225</v>
          </cell>
          <cell r="N30797">
            <v>45658</v>
          </cell>
          <cell r="O30797">
            <v>46022</v>
          </cell>
          <cell r="P30797">
            <v>1880.76</v>
          </cell>
          <cell r="Q30797">
            <v>1852.97</v>
          </cell>
        </row>
        <row r="30798">
          <cell r="B30798">
            <v>96122012</v>
          </cell>
          <cell r="C30798" t="str">
            <v>CR32-4-2 A-F-A-E-HQQE 3x400/690 50 HZ</v>
          </cell>
          <cell r="D30798" t="str">
            <v>CR32-4-2 A-F-A-E-HQQE 3x400/690 50 HZ</v>
          </cell>
          <cell r="E30798" t="str">
            <v>CR032</v>
          </cell>
          <cell r="F30798" t="str">
            <v>IC</v>
          </cell>
          <cell r="G30798" t="str">
            <v>IND</v>
          </cell>
          <cell r="H30798">
            <v>4.1785918717802017E-2</v>
          </cell>
          <cell r="J30798">
            <v>5460</v>
          </cell>
          <cell r="K30798">
            <v>46023</v>
          </cell>
          <cell r="L30798">
            <v>46387</v>
          </cell>
          <cell r="M30798">
            <v>5241</v>
          </cell>
          <cell r="N30798">
            <v>45658</v>
          </cell>
          <cell r="O30798">
            <v>46022</v>
          </cell>
          <cell r="P30798">
            <v>2333.17</v>
          </cell>
          <cell r="Q30798">
            <v>2298.69</v>
          </cell>
        </row>
        <row r="30799">
          <cell r="B30799">
            <v>96122013</v>
          </cell>
          <cell r="C30799" t="str">
            <v>CR32-4 A-F-A-E-HQQE 3x400/690 50 HZ</v>
          </cell>
          <cell r="D30799" t="str">
            <v>CR32-4 A-F-A-E-HQQE 3x400/690 50 HZ</v>
          </cell>
          <cell r="E30799" t="str">
            <v>CR032</v>
          </cell>
          <cell r="F30799" t="str">
            <v>IC</v>
          </cell>
          <cell r="G30799" t="str">
            <v>IND</v>
          </cell>
          <cell r="H30799">
            <v>4.1785918717802017E-2</v>
          </cell>
          <cell r="J30799">
            <v>5460</v>
          </cell>
          <cell r="K30799">
            <v>46023</v>
          </cell>
          <cell r="L30799">
            <v>46387</v>
          </cell>
          <cell r="M30799">
            <v>5241</v>
          </cell>
          <cell r="N30799">
            <v>45658</v>
          </cell>
          <cell r="O30799">
            <v>46022</v>
          </cell>
          <cell r="P30799">
            <v>2333.17</v>
          </cell>
          <cell r="Q30799">
            <v>2298.69</v>
          </cell>
        </row>
        <row r="30800">
          <cell r="B30800">
            <v>96122014</v>
          </cell>
          <cell r="C30800" t="str">
            <v>CR32-5-2 A-F-A-E-HQQE 3x400/690 50 HZ</v>
          </cell>
          <cell r="D30800" t="str">
            <v>CR32-5-2 A-F-A-E-HQQE 3x400/690 50 HZ</v>
          </cell>
          <cell r="E30800" t="str">
            <v>CR032</v>
          </cell>
          <cell r="F30800" t="str">
            <v>IC</v>
          </cell>
          <cell r="G30800" t="str">
            <v>IND</v>
          </cell>
          <cell r="H30800">
            <v>4.1729893778452265E-2</v>
          </cell>
          <cell r="J30800">
            <v>6865</v>
          </cell>
          <cell r="K30800">
            <v>46023</v>
          </cell>
          <cell r="L30800">
            <v>46387</v>
          </cell>
          <cell r="M30800">
            <v>6590</v>
          </cell>
          <cell r="N30800">
            <v>45658</v>
          </cell>
          <cell r="O30800">
            <v>46022</v>
          </cell>
          <cell r="P30800">
            <v>2933.82</v>
          </cell>
          <cell r="Q30800">
            <v>2890.46</v>
          </cell>
        </row>
        <row r="30801">
          <cell r="B30801">
            <v>96122015</v>
          </cell>
          <cell r="C30801" t="str">
            <v>CR32-5 A-F-A-E-HQQE 3x400/690 50 HZ</v>
          </cell>
          <cell r="D30801" t="str">
            <v>CR32-5 A-F-A-E-HQQE 3x400/690 50 HZ</v>
          </cell>
          <cell r="E30801" t="str">
            <v>CR032</v>
          </cell>
          <cell r="F30801" t="str">
            <v>IC</v>
          </cell>
          <cell r="G30801" t="str">
            <v>IND</v>
          </cell>
          <cell r="H30801">
            <v>4.1729893778452265E-2</v>
          </cell>
          <cell r="J30801">
            <v>6865</v>
          </cell>
          <cell r="K30801">
            <v>46023</v>
          </cell>
          <cell r="L30801">
            <v>46387</v>
          </cell>
          <cell r="M30801">
            <v>6590</v>
          </cell>
          <cell r="N30801">
            <v>45658</v>
          </cell>
          <cell r="O30801">
            <v>46022</v>
          </cell>
          <cell r="P30801">
            <v>2933.82</v>
          </cell>
          <cell r="Q30801">
            <v>2890.46</v>
          </cell>
        </row>
        <row r="30802">
          <cell r="B30802">
            <v>96122016</v>
          </cell>
          <cell r="C30802" t="str">
            <v>CR32-6-2 A-F-A-E-HQQE 3x400/690 50 HZ</v>
          </cell>
          <cell r="D30802" t="str">
            <v>CR32-6-2 A-F-A-E-HQQE 3x400/690 50 HZ</v>
          </cell>
          <cell r="E30802" t="str">
            <v>CR032</v>
          </cell>
          <cell r="F30802" t="str">
            <v>IC</v>
          </cell>
          <cell r="G30802" t="str">
            <v>IND</v>
          </cell>
          <cell r="H30802">
            <v>4.1708614986336823E-2</v>
          </cell>
          <cell r="J30802">
            <v>7243</v>
          </cell>
          <cell r="K30802">
            <v>46023</v>
          </cell>
          <cell r="L30802">
            <v>46387</v>
          </cell>
          <cell r="M30802">
            <v>6953</v>
          </cell>
          <cell r="N30802">
            <v>45658</v>
          </cell>
          <cell r="O30802">
            <v>46022</v>
          </cell>
          <cell r="P30802">
            <v>3095.21</v>
          </cell>
          <cell r="Q30802">
            <v>3049.47</v>
          </cell>
        </row>
        <row r="30803">
          <cell r="B30803">
            <v>96122017</v>
          </cell>
          <cell r="C30803" t="str">
            <v>CR32-6 A-F-A-E-HQQE 3x400/690 50 HZ</v>
          </cell>
          <cell r="D30803" t="str">
            <v>CR32-6 A-F-A-E-HQQE 3x400/690 50 HZ</v>
          </cell>
          <cell r="E30803" t="str">
            <v>CR032</v>
          </cell>
          <cell r="F30803" t="str">
            <v>IC</v>
          </cell>
          <cell r="G30803" t="str">
            <v>IND</v>
          </cell>
          <cell r="H30803">
            <v>4.1708614986336823E-2</v>
          </cell>
          <cell r="J30803">
            <v>7243</v>
          </cell>
          <cell r="K30803">
            <v>46023</v>
          </cell>
          <cell r="L30803">
            <v>46387</v>
          </cell>
          <cell r="M30803">
            <v>6953</v>
          </cell>
          <cell r="N30803">
            <v>45658</v>
          </cell>
          <cell r="O30803">
            <v>46022</v>
          </cell>
          <cell r="P30803">
            <v>3095.21</v>
          </cell>
          <cell r="Q30803">
            <v>3049.47</v>
          </cell>
        </row>
        <row r="30804">
          <cell r="B30804">
            <v>96122018</v>
          </cell>
          <cell r="C30804" t="str">
            <v>CR32-7-2 A-F-A-E-HQQE 3x400/690 50 HZ</v>
          </cell>
          <cell r="D30804" t="str">
            <v>CR32-7-2 A-F-A-E-HQQE 3x400/690 50 HZ</v>
          </cell>
          <cell r="E30804" t="str">
            <v>CR032</v>
          </cell>
          <cell r="F30804" t="str">
            <v>IC</v>
          </cell>
          <cell r="G30804" t="str">
            <v>IND</v>
          </cell>
          <cell r="H30804">
            <v>3.8995856690226649E-2</v>
          </cell>
          <cell r="J30804">
            <v>8526</v>
          </cell>
          <cell r="K30804">
            <v>46023</v>
          </cell>
          <cell r="L30804">
            <v>46387</v>
          </cell>
          <cell r="M30804">
            <v>8206</v>
          </cell>
          <cell r="N30804">
            <v>45658</v>
          </cell>
          <cell r="O30804">
            <v>46022</v>
          </cell>
          <cell r="P30804">
            <v>3643.5</v>
          </cell>
          <cell r="Q30804">
            <v>3589.66</v>
          </cell>
        </row>
        <row r="30805">
          <cell r="B30805">
            <v>96122019</v>
          </cell>
          <cell r="C30805" t="str">
            <v>CR32-7 A-F-A-E-HQQE 3x400/690 50 HZ</v>
          </cell>
          <cell r="D30805" t="str">
            <v>CR32-7 A-F-A-E-HQQE 3x400/690 50 HZ</v>
          </cell>
          <cell r="E30805" t="str">
            <v>CR032</v>
          </cell>
          <cell r="F30805" t="str">
            <v>IC</v>
          </cell>
          <cell r="G30805" t="str">
            <v>IND</v>
          </cell>
          <cell r="H30805">
            <v>4.17888563049853E-2</v>
          </cell>
          <cell r="J30805">
            <v>8526</v>
          </cell>
          <cell r="K30805">
            <v>46023</v>
          </cell>
          <cell r="L30805">
            <v>46387</v>
          </cell>
          <cell r="M30805">
            <v>8184</v>
          </cell>
          <cell r="N30805">
            <v>45658</v>
          </cell>
          <cell r="O30805">
            <v>46022</v>
          </cell>
          <cell r="P30805">
            <v>3643.5</v>
          </cell>
          <cell r="Q30805">
            <v>3589.66</v>
          </cell>
        </row>
        <row r="30806">
          <cell r="B30806">
            <v>96122020</v>
          </cell>
          <cell r="C30806" t="str">
            <v>CR32-8-2 A-F-A-E-HQQE 3x400/690 50 HZ</v>
          </cell>
          <cell r="D30806" t="str">
            <v>CR32-8-2 A-F-A-E-HQQE 3x400/690 50 HZ</v>
          </cell>
          <cell r="E30806" t="str">
            <v>CR032</v>
          </cell>
          <cell r="F30806" t="str">
            <v>IC</v>
          </cell>
          <cell r="G30806" t="str">
            <v>IND</v>
          </cell>
          <cell r="H30806">
            <v>3.899136119542379E-2</v>
          </cell>
          <cell r="J30806">
            <v>8900</v>
          </cell>
          <cell r="K30806">
            <v>46023</v>
          </cell>
          <cell r="L30806">
            <v>46387</v>
          </cell>
          <cell r="M30806">
            <v>8566</v>
          </cell>
          <cell r="N30806">
            <v>45658</v>
          </cell>
          <cell r="O30806">
            <v>46022</v>
          </cell>
          <cell r="P30806">
            <v>3803.34</v>
          </cell>
          <cell r="Q30806">
            <v>3747.13</v>
          </cell>
        </row>
        <row r="30807">
          <cell r="B30807">
            <v>96122021</v>
          </cell>
          <cell r="C30807" t="str">
            <v>CR32-8 A-F-A-E-HQQE 3x400/690 50 HZ</v>
          </cell>
          <cell r="D30807" t="str">
            <v>CR32-8 A-F-A-E-HQQE 3x400/690 50 HZ</v>
          </cell>
          <cell r="E30807" t="str">
            <v>CR032</v>
          </cell>
          <cell r="F30807" t="str">
            <v>IC</v>
          </cell>
          <cell r="G30807" t="str">
            <v>IND</v>
          </cell>
          <cell r="H30807">
            <v>3.899136119542379E-2</v>
          </cell>
          <cell r="J30807">
            <v>8900</v>
          </cell>
          <cell r="K30807">
            <v>46023</v>
          </cell>
          <cell r="L30807">
            <v>46387</v>
          </cell>
          <cell r="M30807">
            <v>8566</v>
          </cell>
          <cell r="N30807">
            <v>45658</v>
          </cell>
          <cell r="O30807">
            <v>46022</v>
          </cell>
          <cell r="P30807">
            <v>3803.34</v>
          </cell>
          <cell r="Q30807">
            <v>3747.13</v>
          </cell>
        </row>
        <row r="30808">
          <cell r="B30808">
            <v>96122022</v>
          </cell>
          <cell r="C30808" t="str">
            <v>CR32-9-2 A-F-A-E-HQQE 3x400/690 50 HZ</v>
          </cell>
          <cell r="D30808" t="str">
            <v>CR32-9-2 A-F-A-E-HQQE 3x400/690 50 HZ</v>
          </cell>
          <cell r="E30808" t="str">
            <v>CR032</v>
          </cell>
          <cell r="F30808" t="str">
            <v>IC</v>
          </cell>
          <cell r="G30808" t="str">
            <v>IND</v>
          </cell>
          <cell r="H30808">
            <v>4.1666666666666741E-2</v>
          </cell>
          <cell r="J30808">
            <v>10100</v>
          </cell>
          <cell r="K30808">
            <v>46023</v>
          </cell>
          <cell r="L30808">
            <v>46387</v>
          </cell>
          <cell r="M30808">
            <v>9696</v>
          </cell>
          <cell r="N30808">
            <v>45658</v>
          </cell>
          <cell r="O30808">
            <v>46022</v>
          </cell>
          <cell r="P30808">
            <v>4316.32</v>
          </cell>
          <cell r="Q30808">
            <v>4252.53</v>
          </cell>
        </row>
        <row r="30809">
          <cell r="B30809">
            <v>96122023</v>
          </cell>
          <cell r="C30809" t="str">
            <v>CR32-9 A-F-A-E-HQQE 3x400/690 50 HZ</v>
          </cell>
          <cell r="D30809" t="str">
            <v>CR32-9 A-F-A-E-HQQE 3x400/690 50 HZ</v>
          </cell>
          <cell r="E30809" t="str">
            <v>CR032</v>
          </cell>
          <cell r="F30809" t="str">
            <v>IC</v>
          </cell>
          <cell r="G30809" t="str">
            <v>IND</v>
          </cell>
          <cell r="H30809">
            <v>4.1666666666666741E-2</v>
          </cell>
          <cell r="J30809">
            <v>10100</v>
          </cell>
          <cell r="K30809">
            <v>46023</v>
          </cell>
          <cell r="L30809">
            <v>46387</v>
          </cell>
          <cell r="M30809">
            <v>9696</v>
          </cell>
          <cell r="N30809">
            <v>45658</v>
          </cell>
          <cell r="O30809">
            <v>46022</v>
          </cell>
          <cell r="P30809">
            <v>4316.32</v>
          </cell>
          <cell r="Q30809">
            <v>4252.53</v>
          </cell>
        </row>
        <row r="30810">
          <cell r="B30810">
            <v>96122024</v>
          </cell>
          <cell r="C30810" t="str">
            <v>CR32-10-2 A-F-A-E-HQQE 3x400/690 50 HZ</v>
          </cell>
          <cell r="D30810" t="str">
            <v>CR32-10-2 A-F-A-E-HQQE 3x400/690 50 HZ</v>
          </cell>
          <cell r="E30810" t="str">
            <v>CR032</v>
          </cell>
          <cell r="F30810" t="str">
            <v>IC</v>
          </cell>
          <cell r="G30810" t="str">
            <v>IND</v>
          </cell>
          <cell r="H30810">
            <v>4.1670810542018932E-2</v>
          </cell>
          <cell r="J30810">
            <v>10474</v>
          </cell>
          <cell r="K30810">
            <v>46023</v>
          </cell>
          <cell r="L30810">
            <v>46387</v>
          </cell>
          <cell r="M30810">
            <v>10055</v>
          </cell>
          <cell r="N30810">
            <v>45658</v>
          </cell>
          <cell r="O30810">
            <v>46022</v>
          </cell>
          <cell r="P30810">
            <v>4476.16</v>
          </cell>
          <cell r="Q30810">
            <v>4410.01</v>
          </cell>
        </row>
        <row r="30811">
          <cell r="B30811">
            <v>96122025</v>
          </cell>
          <cell r="C30811" t="str">
            <v>CR32-10 A-F-A-E-HQQE 3x400/690 50 HZ</v>
          </cell>
          <cell r="D30811" t="str">
            <v>CR32-10 A-F-A-E-HQQE 3x400/690 50 HZ</v>
          </cell>
          <cell r="E30811" t="str">
            <v>CR032</v>
          </cell>
          <cell r="F30811" t="str">
            <v>IC</v>
          </cell>
          <cell r="G30811" t="str">
            <v>IND</v>
          </cell>
          <cell r="H30811">
            <v>3.8984227755183065E-2</v>
          </cell>
          <cell r="J30811">
            <v>10474</v>
          </cell>
          <cell r="K30811">
            <v>46023</v>
          </cell>
          <cell r="L30811">
            <v>46387</v>
          </cell>
          <cell r="M30811">
            <v>10081</v>
          </cell>
          <cell r="N30811">
            <v>45658</v>
          </cell>
          <cell r="O30811">
            <v>46022</v>
          </cell>
          <cell r="P30811">
            <v>4476.16</v>
          </cell>
          <cell r="Q30811">
            <v>4410.01</v>
          </cell>
        </row>
        <row r="30812">
          <cell r="B30812">
            <v>96122026</v>
          </cell>
          <cell r="C30812" t="str">
            <v>CR32-11-2 A-F-A-E-HQQE 3x400/690 50 HZ</v>
          </cell>
          <cell r="D30812" t="str">
            <v>CR32-11-2 A-F-A-E-HQQE 3x400/690 50 HZ</v>
          </cell>
          <cell r="E30812" t="str">
            <v>CR032</v>
          </cell>
          <cell r="F30812" t="str">
            <v>IC</v>
          </cell>
          <cell r="G30812" t="str">
            <v>IND</v>
          </cell>
          <cell r="H30812">
            <v>3.8931162626083982E-2</v>
          </cell>
          <cell r="J30812">
            <v>11742</v>
          </cell>
          <cell r="K30812">
            <v>46023</v>
          </cell>
          <cell r="L30812">
            <v>46387</v>
          </cell>
          <cell r="M30812">
            <v>11302</v>
          </cell>
          <cell r="N30812">
            <v>45658</v>
          </cell>
          <cell r="O30812">
            <v>46022</v>
          </cell>
          <cell r="P30812">
            <v>5017.8</v>
          </cell>
          <cell r="Q30812">
            <v>4943.6499999999996</v>
          </cell>
        </row>
        <row r="30813">
          <cell r="B30813">
            <v>96122027</v>
          </cell>
          <cell r="C30813" t="str">
            <v>CR32-11 A-F-A-E-HQQE 3x400/690 50 HZ</v>
          </cell>
          <cell r="D30813" t="str">
            <v>CR32-11 A-F-A-E-HQQE 3x400/690 50 HZ</v>
          </cell>
          <cell r="E30813" t="str">
            <v>CR032</v>
          </cell>
          <cell r="F30813" t="str">
            <v>IC</v>
          </cell>
          <cell r="G30813" t="str">
            <v>IND</v>
          </cell>
          <cell r="H30813">
            <v>4.1696238466997881E-2</v>
          </cell>
          <cell r="J30813">
            <v>11742</v>
          </cell>
          <cell r="K30813">
            <v>46023</v>
          </cell>
          <cell r="L30813">
            <v>46387</v>
          </cell>
          <cell r="M30813">
            <v>11272</v>
          </cell>
          <cell r="N30813">
            <v>45658</v>
          </cell>
          <cell r="O30813">
            <v>46022</v>
          </cell>
          <cell r="P30813">
            <v>5017.8</v>
          </cell>
          <cell r="Q30813">
            <v>4943.6499999999996</v>
          </cell>
        </row>
        <row r="30814">
          <cell r="B30814">
            <v>96122028</v>
          </cell>
          <cell r="C30814" t="str">
            <v>CR32-12-2 A-F-A-E-HQQE 3x400/690 50 HZ</v>
          </cell>
          <cell r="D30814" t="str">
            <v>CR32-12-2 A-F-A-E-HQQE 3x400/690 50 HZ</v>
          </cell>
          <cell r="E30814" t="str">
            <v>CR032</v>
          </cell>
          <cell r="F30814" t="str">
            <v>IC</v>
          </cell>
          <cell r="G30814" t="str">
            <v>IND</v>
          </cell>
          <cell r="H30814">
            <v>3.9054470709146916E-2</v>
          </cell>
          <cell r="J30814">
            <v>12132</v>
          </cell>
          <cell r="K30814">
            <v>46023</v>
          </cell>
          <cell r="L30814">
            <v>46387</v>
          </cell>
          <cell r="M30814">
            <v>11676</v>
          </cell>
          <cell r="N30814">
            <v>45658</v>
          </cell>
          <cell r="O30814">
            <v>46022</v>
          </cell>
          <cell r="P30814">
            <v>5184.41</v>
          </cell>
          <cell r="Q30814">
            <v>5107.79</v>
          </cell>
        </row>
        <row r="30815">
          <cell r="B30815">
            <v>96122029</v>
          </cell>
          <cell r="C30815" t="str">
            <v>CR32-12 A-F-A-E-HQQE 3x400/690 50 HZ</v>
          </cell>
          <cell r="D30815" t="str">
            <v>CR32-12 A-F-A-E-HQQE 3x400/690 50 HZ</v>
          </cell>
          <cell r="E30815" t="str">
            <v>CR032</v>
          </cell>
          <cell r="F30815" t="str">
            <v>IC</v>
          </cell>
          <cell r="G30815" t="str">
            <v>IND</v>
          </cell>
          <cell r="H30815">
            <v>3.9054470709146916E-2</v>
          </cell>
          <cell r="J30815">
            <v>12132</v>
          </cell>
          <cell r="K30815">
            <v>46023</v>
          </cell>
          <cell r="L30815">
            <v>46387</v>
          </cell>
          <cell r="M30815">
            <v>11676</v>
          </cell>
          <cell r="N30815">
            <v>45658</v>
          </cell>
          <cell r="O30815">
            <v>46022</v>
          </cell>
          <cell r="P30815">
            <v>5184.41</v>
          </cell>
          <cell r="Q30815">
            <v>5107.79</v>
          </cell>
        </row>
        <row r="30816">
          <cell r="B30816">
            <v>96122030</v>
          </cell>
          <cell r="C30816" t="str">
            <v>CR32-13-2 A-F-A-E-HQQE 3x400/690 50 HZ</v>
          </cell>
          <cell r="D30816" t="str">
            <v>CR32-13-2 A-F-A-E-HQQE 3x400/690 50 HZ</v>
          </cell>
          <cell r="E30816" t="str">
            <v>CR032</v>
          </cell>
          <cell r="F30816" t="str">
            <v>IC</v>
          </cell>
          <cell r="G30816" t="str">
            <v>IND</v>
          </cell>
          <cell r="H30816">
            <v>3.9002508933323243E-2</v>
          </cell>
          <cell r="J30816">
            <v>13666</v>
          </cell>
          <cell r="K30816">
            <v>46023</v>
          </cell>
          <cell r="L30816">
            <v>46387</v>
          </cell>
          <cell r="M30816">
            <v>13153</v>
          </cell>
          <cell r="N30816">
            <v>45658</v>
          </cell>
          <cell r="O30816">
            <v>46022</v>
          </cell>
          <cell r="P30816">
            <v>5840.3</v>
          </cell>
          <cell r="Q30816">
            <v>5753.99</v>
          </cell>
        </row>
        <row r="30817">
          <cell r="B30817">
            <v>96122031</v>
          </cell>
          <cell r="C30817" t="str">
            <v>CR32-13 A-F-A-E-HQQE 3x400/690 50 HZ</v>
          </cell>
          <cell r="D30817" t="str">
            <v>CR32-13 A-F-A-E-HQQE 3x400/690 50 HZ</v>
          </cell>
          <cell r="E30817" t="str">
            <v>CR032</v>
          </cell>
          <cell r="F30817" t="str">
            <v>IC</v>
          </cell>
          <cell r="G30817" t="str">
            <v>IND</v>
          </cell>
          <cell r="H30817">
            <v>3.9002508933323243E-2</v>
          </cell>
          <cell r="J30817">
            <v>13666</v>
          </cell>
          <cell r="K30817">
            <v>46023</v>
          </cell>
          <cell r="L30817">
            <v>46387</v>
          </cell>
          <cell r="M30817">
            <v>13153</v>
          </cell>
          <cell r="N30817">
            <v>45658</v>
          </cell>
          <cell r="O30817">
            <v>46022</v>
          </cell>
          <cell r="P30817">
            <v>5840.3</v>
          </cell>
          <cell r="Q30817">
            <v>5753.99</v>
          </cell>
        </row>
        <row r="30818">
          <cell r="B30818">
            <v>96122032</v>
          </cell>
          <cell r="C30818" t="str">
            <v>CR32-14-2 A-F-A-E-HQQE 3x400/690 50 HZ</v>
          </cell>
          <cell r="D30818" t="str">
            <v>CR32-14-2 A-F-A-E-HQQE 3x400/690 50 HZ</v>
          </cell>
          <cell r="E30818" t="str">
            <v>CR032</v>
          </cell>
          <cell r="F30818" t="str">
            <v>IC</v>
          </cell>
          <cell r="G30818" t="str">
            <v>IND</v>
          </cell>
          <cell r="H30818">
            <v>3.899948198031522E-2</v>
          </cell>
          <cell r="J30818">
            <v>14040</v>
          </cell>
          <cell r="K30818">
            <v>46023</v>
          </cell>
          <cell r="L30818">
            <v>46387</v>
          </cell>
          <cell r="M30818">
            <v>13513</v>
          </cell>
          <cell r="N30818">
            <v>45658</v>
          </cell>
          <cell r="O30818">
            <v>46022</v>
          </cell>
          <cell r="P30818">
            <v>6000.01</v>
          </cell>
          <cell r="Q30818">
            <v>5911.34</v>
          </cell>
        </row>
        <row r="30819">
          <cell r="B30819">
            <v>96122033</v>
          </cell>
          <cell r="C30819" t="str">
            <v>CR32-14 A-F-A-E-HQQE 3x400/690 50 HZ</v>
          </cell>
          <cell r="D30819" t="str">
            <v>CR32-14 A-F-A-E-HQQE 3x400/690 50 HZ</v>
          </cell>
          <cell r="E30819" t="str">
            <v>CR032</v>
          </cell>
          <cell r="F30819" t="str">
            <v>IC</v>
          </cell>
          <cell r="G30819" t="str">
            <v>IND</v>
          </cell>
          <cell r="H30819">
            <v>3.899948198031522E-2</v>
          </cell>
          <cell r="J30819">
            <v>14040</v>
          </cell>
          <cell r="K30819">
            <v>46023</v>
          </cell>
          <cell r="L30819">
            <v>46387</v>
          </cell>
          <cell r="M30819">
            <v>13513</v>
          </cell>
          <cell r="N30819">
            <v>45658</v>
          </cell>
          <cell r="O30819">
            <v>46022</v>
          </cell>
          <cell r="P30819">
            <v>6000.01</v>
          </cell>
          <cell r="Q30819">
            <v>5911.34</v>
          </cell>
        </row>
        <row r="30820">
          <cell r="B30820">
            <v>96122034</v>
          </cell>
          <cell r="C30820" t="str">
            <v>CR32-1-1 A-F-A-V-HQQV 3x400D 50 HZ</v>
          </cell>
          <cell r="D30820" t="str">
            <v>CR32-1-1 A-F-A-V-HQQV 3x400D 50 HZ</v>
          </cell>
          <cell r="E30820" t="str">
            <v>CR032</v>
          </cell>
          <cell r="F30820" t="str">
            <v>IC</v>
          </cell>
          <cell r="G30820" t="str">
            <v>IND</v>
          </cell>
          <cell r="H30820">
            <v>3.8993710691823891E-2</v>
          </cell>
          <cell r="J30820">
            <v>2478</v>
          </cell>
          <cell r="K30820">
            <v>46023</v>
          </cell>
          <cell r="L30820">
            <v>46387</v>
          </cell>
          <cell r="M30820">
            <v>2385</v>
          </cell>
          <cell r="N30820">
            <v>45658</v>
          </cell>
          <cell r="O30820">
            <v>46022</v>
          </cell>
          <cell r="P30820">
            <v>1059.1099999999999</v>
          </cell>
          <cell r="Q30820">
            <v>1043.46</v>
          </cell>
        </row>
        <row r="30821">
          <cell r="B30821">
            <v>96122035</v>
          </cell>
          <cell r="C30821" t="str">
            <v>CR32-1 A-F-A-V-HQQV 3x400D 50 HZ</v>
          </cell>
          <cell r="D30821" t="str">
            <v>CR32-1 A-F-A-V-HQQV 3x400D 50 HZ</v>
          </cell>
          <cell r="E30821" t="str">
            <v>CR032</v>
          </cell>
          <cell r="F30821" t="str">
            <v>IC</v>
          </cell>
          <cell r="G30821" t="str">
            <v>IND</v>
          </cell>
          <cell r="H30821">
            <v>3.9308176100628867E-2</v>
          </cell>
          <cell r="J30821">
            <v>2644</v>
          </cell>
          <cell r="K30821">
            <v>46023</v>
          </cell>
          <cell r="L30821">
            <v>46387</v>
          </cell>
          <cell r="M30821">
            <v>2544</v>
          </cell>
          <cell r="N30821">
            <v>45658</v>
          </cell>
          <cell r="O30821">
            <v>46022</v>
          </cell>
          <cell r="P30821">
            <v>1129.83</v>
          </cell>
          <cell r="Q30821">
            <v>1113.1400000000001</v>
          </cell>
        </row>
        <row r="30822">
          <cell r="B30822">
            <v>96122036</v>
          </cell>
          <cell r="C30822" t="str">
            <v>CR32-2-2 A-F-A-V-HQQV 3x400D 50 HZ</v>
          </cell>
          <cell r="D30822" t="str">
            <v>CR32-2-2 A-F-A-V-HQQV 3x400D 50 HZ</v>
          </cell>
          <cell r="E30822" t="str">
            <v>CR032</v>
          </cell>
          <cell r="F30822" t="str">
            <v>IC</v>
          </cell>
          <cell r="G30822" t="str">
            <v>IND</v>
          </cell>
          <cell r="H30822">
            <v>3.4974533106960859E-2</v>
          </cell>
          <cell r="J30822">
            <v>3048</v>
          </cell>
          <cell r="K30822">
            <v>46023</v>
          </cell>
          <cell r="L30822">
            <v>46387</v>
          </cell>
          <cell r="M30822">
            <v>2945</v>
          </cell>
          <cell r="N30822">
            <v>45658</v>
          </cell>
          <cell r="O30822">
            <v>46022</v>
          </cell>
          <cell r="P30822">
            <v>1301.3800000000001</v>
          </cell>
          <cell r="Q30822">
            <v>1282.1500000000001</v>
          </cell>
        </row>
        <row r="30823">
          <cell r="B30823">
            <v>96122037</v>
          </cell>
          <cell r="C30823" t="str">
            <v>CR32-2 A-F-A-V-HQQV 3x400D 50 HZ</v>
          </cell>
          <cell r="D30823" t="str">
            <v>CR32-2 A-F-A-V-HQQV 3x400D 50 HZ</v>
          </cell>
          <cell r="E30823" t="str">
            <v>CR032</v>
          </cell>
          <cell r="F30823" t="str">
            <v>IC</v>
          </cell>
          <cell r="G30823" t="str">
            <v>IND</v>
          </cell>
          <cell r="H30823">
            <v>4.158125915080535E-2</v>
          </cell>
          <cell r="J30823">
            <v>3557</v>
          </cell>
          <cell r="K30823">
            <v>46023</v>
          </cell>
          <cell r="L30823">
            <v>46387</v>
          </cell>
          <cell r="M30823">
            <v>3415</v>
          </cell>
          <cell r="N30823">
            <v>45658</v>
          </cell>
          <cell r="O30823">
            <v>46022</v>
          </cell>
          <cell r="P30823">
            <v>1520.11</v>
          </cell>
          <cell r="Q30823">
            <v>1497.65</v>
          </cell>
        </row>
        <row r="30824">
          <cell r="B30824">
            <v>96122038</v>
          </cell>
          <cell r="C30824" t="str">
            <v>CR32-3-2 A-F-A-V-HQQV 3x400D 50 HZ</v>
          </cell>
          <cell r="D30824" t="str">
            <v>CR32-3-2 A-F-A-V-HQQV 3x400D 50 HZ</v>
          </cell>
          <cell r="E30824" t="str">
            <v>CR032</v>
          </cell>
          <cell r="F30824" t="str">
            <v>IC</v>
          </cell>
          <cell r="G30824" t="str">
            <v>IND</v>
          </cell>
          <cell r="H30824">
            <v>4.1822429906541947E-2</v>
          </cell>
          <cell r="J30824">
            <v>4459</v>
          </cell>
          <cell r="K30824">
            <v>46023</v>
          </cell>
          <cell r="L30824">
            <v>46387</v>
          </cell>
          <cell r="M30824">
            <v>4280</v>
          </cell>
          <cell r="N30824">
            <v>45658</v>
          </cell>
          <cell r="O30824">
            <v>46022</v>
          </cell>
          <cell r="P30824">
            <v>1905.42</v>
          </cell>
          <cell r="Q30824">
            <v>1877.27</v>
          </cell>
        </row>
        <row r="30825">
          <cell r="B30825">
            <v>96122039</v>
          </cell>
          <cell r="C30825" t="str">
            <v>CR32-3 A-F-A-V-HQQV 3x400D 50 HZ</v>
          </cell>
          <cell r="D30825" t="str">
            <v>CR32-3 A-F-A-V-HQQV 3x400D 50 HZ</v>
          </cell>
          <cell r="E30825" t="str">
            <v>CR032</v>
          </cell>
          <cell r="F30825" t="str">
            <v>IC</v>
          </cell>
          <cell r="G30825" t="str">
            <v>IND</v>
          </cell>
          <cell r="H30825">
            <v>3.9151712887438794E-2</v>
          </cell>
          <cell r="J30825">
            <v>4459</v>
          </cell>
          <cell r="K30825">
            <v>46023</v>
          </cell>
          <cell r="L30825">
            <v>46387</v>
          </cell>
          <cell r="M30825">
            <v>4291</v>
          </cell>
          <cell r="N30825">
            <v>45658</v>
          </cell>
          <cell r="O30825">
            <v>46022</v>
          </cell>
          <cell r="P30825">
            <v>1905.42</v>
          </cell>
          <cell r="Q30825">
            <v>1877.27</v>
          </cell>
        </row>
        <row r="30826">
          <cell r="B30826">
            <v>96122040</v>
          </cell>
          <cell r="C30826" t="str">
            <v>CR32-4-2 A-F-A-V-HQQV 3x400/690 50 HZ</v>
          </cell>
          <cell r="D30826" t="str">
            <v>CR32-4-2 A-F-A-V-HQQV 3x400/690 50 HZ</v>
          </cell>
          <cell r="E30826" t="str">
            <v>CR032</v>
          </cell>
          <cell r="F30826" t="str">
            <v>IC</v>
          </cell>
          <cell r="G30826" t="str">
            <v>IND</v>
          </cell>
          <cell r="H30826">
            <v>3.8983050847457568E-2</v>
          </cell>
          <cell r="J30826">
            <v>5517</v>
          </cell>
          <cell r="K30826">
            <v>46023</v>
          </cell>
          <cell r="L30826">
            <v>46387</v>
          </cell>
          <cell r="M30826">
            <v>5310</v>
          </cell>
          <cell r="N30826">
            <v>45658</v>
          </cell>
          <cell r="O30826">
            <v>46022</v>
          </cell>
          <cell r="P30826">
            <v>2357.83</v>
          </cell>
          <cell r="Q30826">
            <v>2322.9899999999998</v>
          </cell>
        </row>
        <row r="30827">
          <cell r="B30827">
            <v>96122041</v>
          </cell>
          <cell r="C30827" t="str">
            <v>CR32-4 A-F-A-V-HQQV 3x400/690 50 HZ</v>
          </cell>
          <cell r="D30827" t="str">
            <v>CR32-4 A-F-A-V-HQQV 3x400/690 50 HZ</v>
          </cell>
          <cell r="E30827" t="str">
            <v>CR032</v>
          </cell>
          <cell r="F30827" t="str">
            <v>IC</v>
          </cell>
          <cell r="G30827" t="str">
            <v>IND</v>
          </cell>
          <cell r="H30827">
            <v>3.8983050847457568E-2</v>
          </cell>
          <cell r="J30827">
            <v>5517</v>
          </cell>
          <cell r="K30827">
            <v>46023</v>
          </cell>
          <cell r="L30827">
            <v>46387</v>
          </cell>
          <cell r="M30827">
            <v>5310</v>
          </cell>
          <cell r="N30827">
            <v>45658</v>
          </cell>
          <cell r="O30827">
            <v>46022</v>
          </cell>
          <cell r="P30827">
            <v>2357.83</v>
          </cell>
          <cell r="Q30827">
            <v>2322.9899999999998</v>
          </cell>
        </row>
        <row r="30828">
          <cell r="B30828">
            <v>96122042</v>
          </cell>
          <cell r="C30828" t="str">
            <v>CR32-5-2 A-F-A-V-HQQV 3x400/690 50 HZ</v>
          </cell>
          <cell r="D30828" t="str">
            <v>CR32-5-2 A-F-A-V-HQQV 3x400/690 50 HZ</v>
          </cell>
          <cell r="E30828" t="str">
            <v>CR032</v>
          </cell>
          <cell r="F30828" t="str">
            <v>IC</v>
          </cell>
          <cell r="G30828" t="str">
            <v>IND</v>
          </cell>
          <cell r="H30828">
            <v>3.902146180399213E-2</v>
          </cell>
          <cell r="J30828">
            <v>6923</v>
          </cell>
          <cell r="K30828">
            <v>46023</v>
          </cell>
          <cell r="L30828">
            <v>46387</v>
          </cell>
          <cell r="M30828">
            <v>6663</v>
          </cell>
          <cell r="N30828">
            <v>45658</v>
          </cell>
          <cell r="O30828">
            <v>46022</v>
          </cell>
          <cell r="P30828">
            <v>2958.48</v>
          </cell>
          <cell r="Q30828">
            <v>2914.76</v>
          </cell>
        </row>
        <row r="30829">
          <cell r="B30829">
            <v>96122043</v>
          </cell>
          <cell r="C30829" t="str">
            <v>CR32-5 A-F-A-V-HQQV 3x400/690 50 HZ</v>
          </cell>
          <cell r="D30829" t="str">
            <v>CR32-5 A-F-A-V-HQQV 3x400/690 50 HZ</v>
          </cell>
          <cell r="E30829" t="str">
            <v>CR032</v>
          </cell>
          <cell r="F30829" t="str">
            <v>IC</v>
          </cell>
          <cell r="G30829" t="str">
            <v>IND</v>
          </cell>
          <cell r="H30829">
            <v>3.902146180399213E-2</v>
          </cell>
          <cell r="J30829">
            <v>6923</v>
          </cell>
          <cell r="K30829">
            <v>46023</v>
          </cell>
          <cell r="L30829">
            <v>46387</v>
          </cell>
          <cell r="M30829">
            <v>6663</v>
          </cell>
          <cell r="N30829">
            <v>45658</v>
          </cell>
          <cell r="O30829">
            <v>46022</v>
          </cell>
          <cell r="P30829">
            <v>2958.48</v>
          </cell>
          <cell r="Q30829">
            <v>2914.76</v>
          </cell>
        </row>
        <row r="30830">
          <cell r="B30830">
            <v>96122044</v>
          </cell>
          <cell r="C30830" t="str">
            <v>CR32-6-2 A-F-A-V-HQQV 3x400/690 50 HZ</v>
          </cell>
          <cell r="D30830" t="str">
            <v>CR32-6-2 A-F-A-V-HQQV 3x400/690 50 HZ</v>
          </cell>
          <cell r="E30830" t="str">
            <v>CR032</v>
          </cell>
          <cell r="F30830" t="str">
            <v>IC</v>
          </cell>
          <cell r="G30830" t="str">
            <v>IND</v>
          </cell>
          <cell r="H30830">
            <v>3.899245766329873E-2</v>
          </cell>
          <cell r="J30830">
            <v>7301</v>
          </cell>
          <cell r="K30830">
            <v>46023</v>
          </cell>
          <cell r="L30830">
            <v>46387</v>
          </cell>
          <cell r="M30830">
            <v>7027</v>
          </cell>
          <cell r="N30830">
            <v>45658</v>
          </cell>
          <cell r="O30830">
            <v>46022</v>
          </cell>
          <cell r="P30830">
            <v>3119.87</v>
          </cell>
          <cell r="Q30830">
            <v>3073.77</v>
          </cell>
        </row>
        <row r="30831">
          <cell r="B30831">
            <v>96122045</v>
          </cell>
          <cell r="C30831" t="str">
            <v>CR32-6 A-F-A-V-HQQV 3x400/690 50 HZ</v>
          </cell>
          <cell r="D30831" t="str">
            <v>CR32-6 A-F-A-V-HQQV 3x400/690 50 HZ</v>
          </cell>
          <cell r="E30831" t="str">
            <v>CR032</v>
          </cell>
          <cell r="F30831" t="str">
            <v>IC</v>
          </cell>
          <cell r="G30831" t="str">
            <v>IND</v>
          </cell>
          <cell r="H30831">
            <v>3.899245766329873E-2</v>
          </cell>
          <cell r="J30831">
            <v>7301</v>
          </cell>
          <cell r="K30831">
            <v>46023</v>
          </cell>
          <cell r="L30831">
            <v>46387</v>
          </cell>
          <cell r="M30831">
            <v>7027</v>
          </cell>
          <cell r="N30831">
            <v>45658</v>
          </cell>
          <cell r="O30831">
            <v>46022</v>
          </cell>
          <cell r="P30831">
            <v>3119.87</v>
          </cell>
          <cell r="Q30831">
            <v>3073.77</v>
          </cell>
        </row>
        <row r="30832">
          <cell r="B30832">
            <v>96122046</v>
          </cell>
          <cell r="C30832" t="str">
            <v>CR32-7-2 A-F-A-V-HQQV 3x400/690 50 HZ</v>
          </cell>
          <cell r="D30832" t="str">
            <v>CR32-7-2 A-F-A-V-HQQV 3x400/690 50 HZ</v>
          </cell>
          <cell r="E30832" t="str">
            <v>CR032</v>
          </cell>
          <cell r="F30832" t="str">
            <v>IC</v>
          </cell>
          <cell r="G30832" t="str">
            <v>IND</v>
          </cell>
          <cell r="H30832">
            <v>3.8978331921075027E-2</v>
          </cell>
          <cell r="J30832">
            <v>8583</v>
          </cell>
          <cell r="K30832">
            <v>46023</v>
          </cell>
          <cell r="L30832">
            <v>46387</v>
          </cell>
          <cell r="M30832">
            <v>8261</v>
          </cell>
          <cell r="N30832">
            <v>45658</v>
          </cell>
          <cell r="O30832">
            <v>46022</v>
          </cell>
          <cell r="P30832">
            <v>3668.16</v>
          </cell>
          <cell r="Q30832">
            <v>3613.96</v>
          </cell>
        </row>
        <row r="30833">
          <cell r="B30833">
            <v>96122047</v>
          </cell>
          <cell r="C30833" t="str">
            <v>CR32-7 A-F-A-V-HQQV 3x400/690 50 HZ</v>
          </cell>
          <cell r="D30833" t="str">
            <v>CR32-7 A-F-A-V-HQQV 3x400/690 50 HZ</v>
          </cell>
          <cell r="E30833" t="str">
            <v>CR032</v>
          </cell>
          <cell r="F30833" t="str">
            <v>IC</v>
          </cell>
          <cell r="G30833" t="str">
            <v>IND</v>
          </cell>
          <cell r="H30833">
            <v>3.8978331921075027E-2</v>
          </cell>
          <cell r="J30833">
            <v>8583</v>
          </cell>
          <cell r="K30833">
            <v>46023</v>
          </cell>
          <cell r="L30833">
            <v>46387</v>
          </cell>
          <cell r="M30833">
            <v>8261</v>
          </cell>
          <cell r="N30833">
            <v>45658</v>
          </cell>
          <cell r="O30833">
            <v>46022</v>
          </cell>
          <cell r="P30833">
            <v>3668.16</v>
          </cell>
          <cell r="Q30833">
            <v>3613.96</v>
          </cell>
        </row>
        <row r="30834">
          <cell r="B30834">
            <v>96122048</v>
          </cell>
          <cell r="C30834" t="str">
            <v>CR32-8-2 A-F-A-V-HQQV 3x400/690 50 HZ</v>
          </cell>
          <cell r="D30834" t="str">
            <v>CR32-8-2 A-F-A-V-HQQV 3x400/690 50 HZ</v>
          </cell>
          <cell r="E30834" t="str">
            <v>CR032</v>
          </cell>
          <cell r="F30834" t="str">
            <v>IC</v>
          </cell>
          <cell r="G30834" t="str">
            <v>IND</v>
          </cell>
          <cell r="H30834">
            <v>3.9090592738661334E-2</v>
          </cell>
          <cell r="J30834">
            <v>8958</v>
          </cell>
          <cell r="K30834">
            <v>46023</v>
          </cell>
          <cell r="L30834">
            <v>46387</v>
          </cell>
          <cell r="M30834">
            <v>8621</v>
          </cell>
          <cell r="N30834">
            <v>45658</v>
          </cell>
          <cell r="O30834">
            <v>46022</v>
          </cell>
          <cell r="P30834">
            <v>3828</v>
          </cell>
          <cell r="Q30834">
            <v>3771.43</v>
          </cell>
        </row>
        <row r="30835">
          <cell r="B30835">
            <v>96122049</v>
          </cell>
          <cell r="C30835" t="str">
            <v>CR32-8 A-F-A-V-HQQV 3x400/690 50 HZ</v>
          </cell>
          <cell r="D30835" t="str">
            <v>CR32-8 A-F-A-V-HQQV 3x400/690 50 HZ</v>
          </cell>
          <cell r="E30835" t="str">
            <v>CR032</v>
          </cell>
          <cell r="F30835" t="str">
            <v>IC</v>
          </cell>
          <cell r="G30835" t="str">
            <v>IND</v>
          </cell>
          <cell r="H30835">
            <v>3.9090592738661334E-2</v>
          </cell>
          <cell r="J30835">
            <v>8958</v>
          </cell>
          <cell r="K30835">
            <v>46023</v>
          </cell>
          <cell r="L30835">
            <v>46387</v>
          </cell>
          <cell r="M30835">
            <v>8621</v>
          </cell>
          <cell r="N30835">
            <v>45658</v>
          </cell>
          <cell r="O30835">
            <v>46022</v>
          </cell>
          <cell r="P30835">
            <v>3828</v>
          </cell>
          <cell r="Q30835">
            <v>3771.43</v>
          </cell>
        </row>
        <row r="30836">
          <cell r="B30836">
            <v>96122050</v>
          </cell>
          <cell r="C30836" t="str">
            <v>CR32-9-2 A-F-A-V-HQQV 3x400/690 50 HZ</v>
          </cell>
          <cell r="D30836" t="str">
            <v>CR32-9-2 A-F-A-V-HQQV 3x400/690 50 HZ</v>
          </cell>
          <cell r="E30836" t="str">
            <v>CR032</v>
          </cell>
          <cell r="F30836" t="str">
            <v>IC</v>
          </cell>
          <cell r="G30836" t="str">
            <v>IND</v>
          </cell>
          <cell r="H30836">
            <v>3.8969008898435131E-2</v>
          </cell>
          <cell r="J30836">
            <v>10158</v>
          </cell>
          <cell r="K30836">
            <v>46023</v>
          </cell>
          <cell r="L30836">
            <v>46387</v>
          </cell>
          <cell r="M30836">
            <v>9777</v>
          </cell>
          <cell r="N30836">
            <v>45658</v>
          </cell>
          <cell r="O30836">
            <v>46022</v>
          </cell>
          <cell r="P30836">
            <v>4340.9799999999996</v>
          </cell>
          <cell r="Q30836">
            <v>4276.83</v>
          </cell>
        </row>
        <row r="30837">
          <cell r="B30837">
            <v>96122051</v>
          </cell>
          <cell r="C30837" t="str">
            <v>CR32-9 A-F-A-V-HQQV 3x400/690 50 HZ</v>
          </cell>
          <cell r="D30837" t="str">
            <v>CR32-9 A-F-A-V-HQQV 3x400/690 50 HZ</v>
          </cell>
          <cell r="E30837" t="str">
            <v>CR032</v>
          </cell>
          <cell r="F30837" t="str">
            <v>IC</v>
          </cell>
          <cell r="G30837" t="str">
            <v>IND</v>
          </cell>
          <cell r="H30837">
            <v>3.8969008898435131E-2</v>
          </cell>
          <cell r="J30837">
            <v>10158</v>
          </cell>
          <cell r="K30837">
            <v>46023</v>
          </cell>
          <cell r="L30837">
            <v>46387</v>
          </cell>
          <cell r="M30837">
            <v>9777</v>
          </cell>
          <cell r="N30837">
            <v>45658</v>
          </cell>
          <cell r="O30837">
            <v>46022</v>
          </cell>
          <cell r="P30837">
            <v>4340.9799999999996</v>
          </cell>
          <cell r="Q30837">
            <v>4276.83</v>
          </cell>
        </row>
        <row r="30838">
          <cell r="B30838">
            <v>96122052</v>
          </cell>
          <cell r="C30838" t="str">
            <v>CR32-10-2 A-F-A-V-HQQV 3x400/690 50 HZ</v>
          </cell>
          <cell r="D30838" t="str">
            <v>CR32-10-2 A-F-A-V-HQQV 3x400/690 50 HZ</v>
          </cell>
          <cell r="E30838" t="str">
            <v>CR032</v>
          </cell>
          <cell r="F30838" t="str">
            <v>IC</v>
          </cell>
          <cell r="G30838" t="str">
            <v>IND</v>
          </cell>
          <cell r="H30838">
            <v>3.8966163559238431E-2</v>
          </cell>
          <cell r="J30838">
            <v>10532</v>
          </cell>
          <cell r="K30838">
            <v>46023</v>
          </cell>
          <cell r="L30838">
            <v>46387</v>
          </cell>
          <cell r="M30838">
            <v>10137</v>
          </cell>
          <cell r="N30838">
            <v>45658</v>
          </cell>
          <cell r="O30838">
            <v>46022</v>
          </cell>
          <cell r="P30838">
            <v>4500.82</v>
          </cell>
          <cell r="Q30838">
            <v>4434.3100000000004</v>
          </cell>
        </row>
        <row r="30839">
          <cell r="B30839">
            <v>96122053</v>
          </cell>
          <cell r="C30839" t="str">
            <v>CR32-10 A-F-A-V-HQQV 3x400/690 50 HZ</v>
          </cell>
          <cell r="D30839" t="str">
            <v>CR32-10 A-F-A-V-HQQV 3x400/690 50 HZ</v>
          </cell>
          <cell r="E30839" t="str">
            <v>CR032</v>
          </cell>
          <cell r="F30839" t="str">
            <v>IC</v>
          </cell>
          <cell r="G30839" t="str">
            <v>IND</v>
          </cell>
          <cell r="H30839">
            <v>3.8966163559238431E-2</v>
          </cell>
          <cell r="J30839">
            <v>10532</v>
          </cell>
          <cell r="K30839">
            <v>46023</v>
          </cell>
          <cell r="L30839">
            <v>46387</v>
          </cell>
          <cell r="M30839">
            <v>10137</v>
          </cell>
          <cell r="N30839">
            <v>45658</v>
          </cell>
          <cell r="O30839">
            <v>46022</v>
          </cell>
          <cell r="P30839">
            <v>4500.82</v>
          </cell>
          <cell r="Q30839">
            <v>4434.3100000000004</v>
          </cell>
        </row>
        <row r="30840">
          <cell r="B30840">
            <v>96122054</v>
          </cell>
          <cell r="C30840" t="str">
            <v>CR32-11-2 A-F-A-V-HQQV 3x400/690 50 HZ</v>
          </cell>
          <cell r="D30840" t="str">
            <v>CR32-11-2 A-F-A-V-HQQV 3x400/690 50 HZ</v>
          </cell>
          <cell r="E30840" t="str">
            <v>CR032</v>
          </cell>
          <cell r="F30840" t="str">
            <v>IC</v>
          </cell>
          <cell r="G30840" t="str">
            <v>IND</v>
          </cell>
          <cell r="H30840">
            <v>3.9010214864388937E-2</v>
          </cell>
          <cell r="J30840">
            <v>11799</v>
          </cell>
          <cell r="K30840">
            <v>46023</v>
          </cell>
          <cell r="L30840">
            <v>46387</v>
          </cell>
          <cell r="M30840">
            <v>11356</v>
          </cell>
          <cell r="N30840">
            <v>45658</v>
          </cell>
          <cell r="O30840">
            <v>46022</v>
          </cell>
          <cell r="P30840">
            <v>5042.46</v>
          </cell>
          <cell r="Q30840">
            <v>4967.95</v>
          </cell>
        </row>
        <row r="30841">
          <cell r="B30841">
            <v>96122055</v>
          </cell>
          <cell r="C30841" t="str">
            <v>CR32-11 A-F-A-V-HQQV 3x400/690 50 HZ</v>
          </cell>
          <cell r="D30841" t="str">
            <v>CR32-11 A-F-A-V-HQQV 3x400/690 50 HZ</v>
          </cell>
          <cell r="E30841" t="str">
            <v>CR032</v>
          </cell>
          <cell r="F30841" t="str">
            <v>IC</v>
          </cell>
          <cell r="G30841" t="str">
            <v>IND</v>
          </cell>
          <cell r="H30841">
            <v>3.9010214864388937E-2</v>
          </cell>
          <cell r="J30841">
            <v>11799</v>
          </cell>
          <cell r="K30841">
            <v>46023</v>
          </cell>
          <cell r="L30841">
            <v>46387</v>
          </cell>
          <cell r="M30841">
            <v>11356</v>
          </cell>
          <cell r="N30841">
            <v>45658</v>
          </cell>
          <cell r="O30841">
            <v>46022</v>
          </cell>
          <cell r="P30841">
            <v>5042.46</v>
          </cell>
          <cell r="Q30841">
            <v>4967.95</v>
          </cell>
        </row>
        <row r="30842">
          <cell r="B30842">
            <v>96122056</v>
          </cell>
          <cell r="C30842" t="str">
            <v>CR32-12-2 A-F-A-V-HQQV 3x400/690 50 HZ</v>
          </cell>
          <cell r="D30842" t="str">
            <v>CR32-12-2 A-F-A-V-HQQV 3x400/690 50 HZ</v>
          </cell>
          <cell r="E30842" t="str">
            <v>CR032</v>
          </cell>
          <cell r="F30842" t="str">
            <v>IC</v>
          </cell>
          <cell r="G30842" t="str">
            <v>IND</v>
          </cell>
          <cell r="H30842">
            <v>3.8953290146607644E-2</v>
          </cell>
          <cell r="J30842">
            <v>12189</v>
          </cell>
          <cell r="K30842">
            <v>46023</v>
          </cell>
          <cell r="L30842">
            <v>46387</v>
          </cell>
          <cell r="M30842">
            <v>11732</v>
          </cell>
          <cell r="N30842">
            <v>45658</v>
          </cell>
          <cell r="O30842">
            <v>46022</v>
          </cell>
          <cell r="P30842">
            <v>5209.07</v>
          </cell>
          <cell r="Q30842">
            <v>5132.09</v>
          </cell>
        </row>
        <row r="30843">
          <cell r="B30843">
            <v>96122057</v>
          </cell>
          <cell r="C30843" t="str">
            <v>CR32-12 A-F-A-V-HQQV 3x400/690 50 HZ</v>
          </cell>
          <cell r="D30843" t="str">
            <v>CR32-12 A-F-A-V-HQQV 3x400/690 50 HZ</v>
          </cell>
          <cell r="E30843" t="str">
            <v>CR032</v>
          </cell>
          <cell r="F30843" t="str">
            <v>IC</v>
          </cell>
          <cell r="G30843" t="str">
            <v>IND</v>
          </cell>
          <cell r="H30843">
            <v>4.1705837107939514E-2</v>
          </cell>
          <cell r="J30843">
            <v>12189</v>
          </cell>
          <cell r="K30843">
            <v>46023</v>
          </cell>
          <cell r="L30843">
            <v>46387</v>
          </cell>
          <cell r="M30843">
            <v>11701</v>
          </cell>
          <cell r="N30843">
            <v>45658</v>
          </cell>
          <cell r="O30843">
            <v>46022</v>
          </cell>
          <cell r="P30843">
            <v>5209.07</v>
          </cell>
          <cell r="Q30843">
            <v>5132.09</v>
          </cell>
        </row>
        <row r="30844">
          <cell r="B30844">
            <v>96122058</v>
          </cell>
          <cell r="C30844" t="str">
            <v>CR32-13-2 A-F-A-V-HQQV 3x400/690 50 HZ</v>
          </cell>
          <cell r="D30844" t="str">
            <v>CR32-13-2 A-F-A-V-HQQV 3x400/690 50 HZ</v>
          </cell>
          <cell r="E30844" t="str">
            <v>CR032</v>
          </cell>
          <cell r="F30844" t="str">
            <v>IC</v>
          </cell>
          <cell r="G30844" t="str">
            <v>IND</v>
          </cell>
          <cell r="H30844">
            <v>3.8988568400333046E-2</v>
          </cell>
          <cell r="J30844">
            <v>13724</v>
          </cell>
          <cell r="K30844">
            <v>46023</v>
          </cell>
          <cell r="L30844">
            <v>46387</v>
          </cell>
          <cell r="M30844">
            <v>13209</v>
          </cell>
          <cell r="N30844">
            <v>45658</v>
          </cell>
          <cell r="O30844">
            <v>46022</v>
          </cell>
          <cell r="P30844">
            <v>5864.96</v>
          </cell>
          <cell r="Q30844">
            <v>5778.29</v>
          </cell>
        </row>
        <row r="30845">
          <cell r="B30845">
            <v>96122059</v>
          </cell>
          <cell r="C30845" t="str">
            <v>CR32-13 A-F-A-V-HQQV 3x400/690 50 HZ</v>
          </cell>
          <cell r="D30845" t="str">
            <v>CR32-13 A-F-A-V-HQQV 3x400/690 50 HZ</v>
          </cell>
          <cell r="E30845" t="str">
            <v>CR032</v>
          </cell>
          <cell r="F30845" t="str">
            <v>IC</v>
          </cell>
          <cell r="G30845" t="str">
            <v>IND</v>
          </cell>
          <cell r="H30845">
            <v>3.8988568400333046E-2</v>
          </cell>
          <cell r="J30845">
            <v>13724</v>
          </cell>
          <cell r="K30845">
            <v>46023</v>
          </cell>
          <cell r="L30845">
            <v>46387</v>
          </cell>
          <cell r="M30845">
            <v>13209</v>
          </cell>
          <cell r="N30845">
            <v>45658</v>
          </cell>
          <cell r="O30845">
            <v>46022</v>
          </cell>
          <cell r="P30845">
            <v>5864.96</v>
          </cell>
          <cell r="Q30845">
            <v>5778.29</v>
          </cell>
        </row>
        <row r="30846">
          <cell r="B30846">
            <v>96122060</v>
          </cell>
          <cell r="C30846" t="str">
            <v>CR32-14-2 A-F-A-V-HQQV 3x400/690 50 HZ</v>
          </cell>
          <cell r="D30846" t="str">
            <v>CR32-14-2 A-F-A-V-HQQV 3x400/690 50 HZ</v>
          </cell>
          <cell r="E30846" t="str">
            <v>CR032</v>
          </cell>
          <cell r="F30846" t="str">
            <v>IC</v>
          </cell>
          <cell r="G30846" t="str">
            <v>IND</v>
          </cell>
          <cell r="H30846">
            <v>3.8985923796889921E-2</v>
          </cell>
          <cell r="J30846">
            <v>14098</v>
          </cell>
          <cell r="K30846">
            <v>46023</v>
          </cell>
          <cell r="L30846">
            <v>46387</v>
          </cell>
          <cell r="M30846">
            <v>13569</v>
          </cell>
          <cell r="N30846">
            <v>45658</v>
          </cell>
          <cell r="O30846">
            <v>46022</v>
          </cell>
          <cell r="P30846">
            <v>6024.67</v>
          </cell>
          <cell r="Q30846">
            <v>5935.64</v>
          </cell>
        </row>
        <row r="30847">
          <cell r="B30847">
            <v>96122061</v>
          </cell>
          <cell r="C30847" t="str">
            <v>CR32-14 A-F-A-V-HQQV 3x400/690 50 HZ</v>
          </cell>
          <cell r="D30847" t="str">
            <v>CR32-14 A-F-A-V-HQQV 3x400/690 50 HZ</v>
          </cell>
          <cell r="E30847" t="str">
            <v>CR032</v>
          </cell>
          <cell r="F30847" t="str">
            <v>IC</v>
          </cell>
          <cell r="G30847" t="str">
            <v>IND</v>
          </cell>
          <cell r="H30847">
            <v>3.8985923796889921E-2</v>
          </cell>
          <cell r="J30847">
            <v>14098</v>
          </cell>
          <cell r="K30847">
            <v>46023</v>
          </cell>
          <cell r="L30847">
            <v>46387</v>
          </cell>
          <cell r="M30847">
            <v>13569</v>
          </cell>
          <cell r="N30847">
            <v>45658</v>
          </cell>
          <cell r="O30847">
            <v>46022</v>
          </cell>
          <cell r="P30847">
            <v>6024.67</v>
          </cell>
          <cell r="Q30847">
            <v>5935.64</v>
          </cell>
        </row>
        <row r="30848">
          <cell r="B30848">
            <v>96122067</v>
          </cell>
          <cell r="C30848" t="str">
            <v>CR32-3 A-J-A-E-HQQE 3x200/346 50 HZ</v>
          </cell>
          <cell r="D30848" t="str">
            <v>CR32-3 A-J-A-E-HQQE 3x200/346 50 HZ</v>
          </cell>
          <cell r="E30848" t="str">
            <v>CR032</v>
          </cell>
          <cell r="F30848" t="str">
            <v>IC</v>
          </cell>
          <cell r="G30848" t="str">
            <v>IND</v>
          </cell>
          <cell r="H30848">
            <v>4.4970414201183528E-2</v>
          </cell>
          <cell r="J30848">
            <v>4415</v>
          </cell>
          <cell r="K30848">
            <v>46023</v>
          </cell>
          <cell r="L30848">
            <v>46387</v>
          </cell>
          <cell r="M30848">
            <v>4225</v>
          </cell>
          <cell r="N30848">
            <v>45658</v>
          </cell>
          <cell r="O30848">
            <v>46022</v>
          </cell>
          <cell r="P30848">
            <v>1894.91</v>
          </cell>
          <cell r="Q30848">
            <v>1852.97</v>
          </cell>
        </row>
        <row r="30849">
          <cell r="B30849">
            <v>96122176</v>
          </cell>
          <cell r="C30849" t="str">
            <v>CR32-2-2 A-F-A-E-HQQE 3x266/460 60 HZ</v>
          </cell>
          <cell r="D30849" t="str">
            <v>CR32-2-2 A-F-A-E-HQQE 3x266/460 60 HZ</v>
          </cell>
          <cell r="E30849" t="str">
            <v>CR032</v>
          </cell>
          <cell r="F30849" t="str">
            <v>IC</v>
          </cell>
          <cell r="G30849" t="str">
            <v>IND</v>
          </cell>
          <cell r="H30849">
            <v>3.4986820033549026E-2</v>
          </cell>
          <cell r="J30849">
            <v>4319</v>
          </cell>
          <cell r="K30849">
            <v>46023</v>
          </cell>
          <cell r="L30849">
            <v>46387</v>
          </cell>
          <cell r="M30849">
            <v>4173</v>
          </cell>
          <cell r="N30849">
            <v>45658</v>
          </cell>
          <cell r="O30849">
            <v>46022</v>
          </cell>
          <cell r="P30849">
            <v>1843.51</v>
          </cell>
          <cell r="Q30849">
            <v>1816.27</v>
          </cell>
        </row>
        <row r="30850">
          <cell r="B30850">
            <v>96122178</v>
          </cell>
          <cell r="C30850" t="str">
            <v>CR32-2 A-F-A-E-HQQE 3x266/460 60 HZ</v>
          </cell>
          <cell r="D30850" t="str">
            <v>CR32-2 A-F-A-E-HQQE 3x266/460 60 HZ</v>
          </cell>
          <cell r="E30850" t="str">
            <v>CR032</v>
          </cell>
          <cell r="F30850" t="str">
            <v>IC</v>
          </cell>
          <cell r="G30850" t="str">
            <v>IND</v>
          </cell>
          <cell r="H30850">
            <v>3.502694380292537E-2</v>
          </cell>
          <cell r="J30850">
            <v>5378</v>
          </cell>
          <cell r="K30850">
            <v>46023</v>
          </cell>
          <cell r="L30850">
            <v>46387</v>
          </cell>
          <cell r="M30850">
            <v>5196</v>
          </cell>
          <cell r="N30850">
            <v>45658</v>
          </cell>
          <cell r="O30850">
            <v>46022</v>
          </cell>
          <cell r="P30850">
            <v>2296.06</v>
          </cell>
          <cell r="Q30850">
            <v>2262.13</v>
          </cell>
        </row>
        <row r="30851">
          <cell r="B30851">
            <v>96122179</v>
          </cell>
          <cell r="C30851" t="str">
            <v>CR32-3-2 A-F-A-E-HQQE 3x230/400 60 HZ</v>
          </cell>
          <cell r="D30851" t="str">
            <v>CR32-3-2 A-F-A-E-HQQE 3x230/400 60 HZ</v>
          </cell>
          <cell r="E30851" t="str">
            <v>CR032</v>
          </cell>
          <cell r="F30851" t="str">
            <v>IC</v>
          </cell>
          <cell r="G30851" t="str">
            <v>IND</v>
          </cell>
          <cell r="H30851">
            <v>3.8892251815980661E-2</v>
          </cell>
          <cell r="J30851">
            <v>6865</v>
          </cell>
          <cell r="K30851">
            <v>46023</v>
          </cell>
          <cell r="L30851">
            <v>46387</v>
          </cell>
          <cell r="M30851">
            <v>6608</v>
          </cell>
          <cell r="N30851">
            <v>45658</v>
          </cell>
          <cell r="O30851">
            <v>46022</v>
          </cell>
          <cell r="P30851">
            <v>2933.82</v>
          </cell>
          <cell r="Q30851">
            <v>2890.46</v>
          </cell>
        </row>
        <row r="30852">
          <cell r="B30852">
            <v>96122180</v>
          </cell>
          <cell r="C30852" t="str">
            <v>CR32-3 A-F-A-E-HQQE 3x230/400 60 HZ</v>
          </cell>
          <cell r="D30852" t="str">
            <v>CR32-3 A-F-A-E-HQQE 3x230/400 60 HZ</v>
          </cell>
          <cell r="E30852" t="str">
            <v>CR032</v>
          </cell>
          <cell r="F30852" t="str">
            <v>IC</v>
          </cell>
          <cell r="G30852" t="str">
            <v>IND</v>
          </cell>
          <cell r="H30852">
            <v>3.8892251815980661E-2</v>
          </cell>
          <cell r="J30852">
            <v>6865</v>
          </cell>
          <cell r="K30852">
            <v>46023</v>
          </cell>
          <cell r="L30852">
            <v>46387</v>
          </cell>
          <cell r="M30852">
            <v>6608</v>
          </cell>
          <cell r="N30852">
            <v>45658</v>
          </cell>
          <cell r="O30852">
            <v>46022</v>
          </cell>
          <cell r="P30852">
            <v>2933.82</v>
          </cell>
          <cell r="Q30852">
            <v>2890.46</v>
          </cell>
        </row>
        <row r="30853">
          <cell r="B30853">
            <v>96122181</v>
          </cell>
          <cell r="C30853" t="str">
            <v>CR32-4-2 A-F-A-E-HQQE 3x230/400 60 HZ</v>
          </cell>
          <cell r="D30853" t="str">
            <v>CR32-4-2 A-F-A-E-HQQE 3x230/400 60 HZ</v>
          </cell>
          <cell r="E30853" t="str">
            <v>CR032</v>
          </cell>
          <cell r="F30853" t="str">
            <v>IC</v>
          </cell>
          <cell r="G30853" t="str">
            <v>IND</v>
          </cell>
          <cell r="H30853">
            <v>3.9018792138860947E-2</v>
          </cell>
          <cell r="J30853">
            <v>7243</v>
          </cell>
          <cell r="K30853">
            <v>46023</v>
          </cell>
          <cell r="L30853">
            <v>46387</v>
          </cell>
          <cell r="M30853">
            <v>6971</v>
          </cell>
          <cell r="N30853">
            <v>45658</v>
          </cell>
          <cell r="O30853">
            <v>46022</v>
          </cell>
          <cell r="P30853">
            <v>3095.21</v>
          </cell>
          <cell r="Q30853">
            <v>3049.47</v>
          </cell>
        </row>
        <row r="30854">
          <cell r="B30854">
            <v>96122182</v>
          </cell>
          <cell r="C30854" t="str">
            <v>CR32-4 A-F-A-E-HQQE 3x230/400 60 HZ</v>
          </cell>
          <cell r="D30854" t="str">
            <v>CR32-4 A-F-A-E-HQQE 3x230/400 60 HZ</v>
          </cell>
          <cell r="E30854" t="str">
            <v>CR032</v>
          </cell>
          <cell r="F30854" t="str">
            <v>IC</v>
          </cell>
          <cell r="G30854" t="str">
            <v>IND</v>
          </cell>
          <cell r="H30854">
            <v>3.8995856690226649E-2</v>
          </cell>
          <cell r="J30854">
            <v>8526</v>
          </cell>
          <cell r="K30854">
            <v>46023</v>
          </cell>
          <cell r="L30854">
            <v>46387</v>
          </cell>
          <cell r="M30854">
            <v>8206</v>
          </cell>
          <cell r="N30854">
            <v>45658</v>
          </cell>
          <cell r="O30854">
            <v>46022</v>
          </cell>
          <cell r="P30854">
            <v>3643.5</v>
          </cell>
          <cell r="Q30854">
            <v>3589.66</v>
          </cell>
        </row>
        <row r="30855">
          <cell r="B30855">
            <v>96122186</v>
          </cell>
          <cell r="C30855" t="str">
            <v>CR32-6 A-F-A-E-HQQE 3x266/460 60 HZ</v>
          </cell>
          <cell r="D30855" t="str">
            <v>CR32-6 A-F-A-E-HQQE 3x266/460 60 HZ</v>
          </cell>
          <cell r="E30855" t="str">
            <v>CR032</v>
          </cell>
          <cell r="F30855" t="str">
            <v>IC</v>
          </cell>
          <cell r="G30855" t="str">
            <v>IND</v>
          </cell>
          <cell r="H30855">
            <v>3.8984227755183065E-2</v>
          </cell>
          <cell r="J30855">
            <v>10474</v>
          </cell>
          <cell r="K30855">
            <v>46023</v>
          </cell>
          <cell r="L30855">
            <v>46387</v>
          </cell>
          <cell r="M30855">
            <v>10081</v>
          </cell>
          <cell r="N30855">
            <v>45658</v>
          </cell>
          <cell r="O30855">
            <v>46022</v>
          </cell>
          <cell r="P30855">
            <v>4476.16</v>
          </cell>
          <cell r="Q30855">
            <v>4410.01</v>
          </cell>
        </row>
        <row r="30856">
          <cell r="B30856">
            <v>96122198</v>
          </cell>
          <cell r="C30856" t="str">
            <v>CR32-2 A-F-A-V-HQQV 3x266/460 60 HZ</v>
          </cell>
          <cell r="D30856" t="str">
            <v>CR32-2 A-F-A-V-HQQV 3x266/460 60 HZ</v>
          </cell>
          <cell r="E30856" t="str">
            <v>CR032</v>
          </cell>
          <cell r="F30856" t="str">
            <v>IC</v>
          </cell>
          <cell r="G30856" t="str">
            <v>IND</v>
          </cell>
          <cell r="H30856">
            <v>4.4952528579732531E-2</v>
          </cell>
          <cell r="J30856">
            <v>5393</v>
          </cell>
          <cell r="K30856">
            <v>46023</v>
          </cell>
          <cell r="L30856">
            <v>46387</v>
          </cell>
          <cell r="M30856">
            <v>5161</v>
          </cell>
          <cell r="N30856">
            <v>45658</v>
          </cell>
          <cell r="O30856">
            <v>46022</v>
          </cell>
          <cell r="P30856">
            <v>2320.7199999999998</v>
          </cell>
          <cell r="Q30856">
            <v>2286.4299999999998</v>
          </cell>
        </row>
        <row r="30857">
          <cell r="B30857">
            <v>96122214</v>
          </cell>
          <cell r="C30857" t="str">
            <v>CR32-1-1 A-F-A-E-HQQE 3x400D 60 HZ</v>
          </cell>
          <cell r="D30857" t="str">
            <v>CR32-1-1 A-F-A-E-HQQE 3x400D 60 HZ</v>
          </cell>
          <cell r="E30857" t="str">
            <v>CR032</v>
          </cell>
          <cell r="F30857" t="str">
            <v>IC</v>
          </cell>
          <cell r="G30857" t="str">
            <v>IND</v>
          </cell>
          <cell r="H30857">
            <v>3.5050675675675658E-2</v>
          </cell>
          <cell r="J30857">
            <v>2451</v>
          </cell>
          <cell r="K30857">
            <v>46023</v>
          </cell>
          <cell r="L30857">
            <v>46387</v>
          </cell>
          <cell r="M30857">
            <v>2368</v>
          </cell>
          <cell r="N30857">
            <v>45658</v>
          </cell>
          <cell r="O30857">
            <v>46022</v>
          </cell>
          <cell r="P30857">
            <v>1046.4100000000001</v>
          </cell>
          <cell r="Q30857">
            <v>1030.95</v>
          </cell>
        </row>
        <row r="30858">
          <cell r="B30858">
            <v>96122215</v>
          </cell>
          <cell r="C30858" t="str">
            <v>CR32-1 A-F-A-E-HQQE 3x400D 60 HZ</v>
          </cell>
          <cell r="D30858" t="str">
            <v>CR32-1 A-F-A-E-HQQE 3x400D 60 HZ</v>
          </cell>
          <cell r="E30858" t="str">
            <v>CR032</v>
          </cell>
          <cell r="F30858" t="str">
            <v>IC</v>
          </cell>
          <cell r="G30858" t="str">
            <v>IND</v>
          </cell>
          <cell r="H30858">
            <v>3.8742690058479523E-2</v>
          </cell>
          <cell r="J30858">
            <v>2842</v>
          </cell>
          <cell r="K30858">
            <v>46023</v>
          </cell>
          <cell r="L30858">
            <v>46387</v>
          </cell>
          <cell r="M30858">
            <v>2736</v>
          </cell>
          <cell r="N30858">
            <v>45658</v>
          </cell>
          <cell r="O30858">
            <v>46022</v>
          </cell>
          <cell r="P30858">
            <v>1214.47</v>
          </cell>
          <cell r="Q30858">
            <v>1196.52</v>
          </cell>
        </row>
        <row r="30859">
          <cell r="B30859">
            <v>96122216</v>
          </cell>
          <cell r="C30859" t="str">
            <v>CR32-2-2 A-F-A-E-HQQE 3x440D 60 HZ</v>
          </cell>
          <cell r="D30859" t="str">
            <v>CR32-2-2 A-F-A-E-HQQE 3x440D 60 HZ</v>
          </cell>
          <cell r="E30859" t="str">
            <v>CR032</v>
          </cell>
          <cell r="F30859" t="str">
            <v>IC</v>
          </cell>
          <cell r="G30859" t="str">
            <v>IND</v>
          </cell>
          <cell r="H30859">
            <v>4.177734846655401E-2</v>
          </cell>
          <cell r="J30859">
            <v>4314</v>
          </cell>
          <cell r="K30859">
            <v>46023</v>
          </cell>
          <cell r="L30859">
            <v>46387</v>
          </cell>
          <cell r="M30859">
            <v>4141</v>
          </cell>
          <cell r="N30859">
            <v>45658</v>
          </cell>
          <cell r="O30859">
            <v>46022</v>
          </cell>
          <cell r="P30859">
            <v>1843.51</v>
          </cell>
          <cell r="Q30859">
            <v>1816.27</v>
          </cell>
        </row>
        <row r="30860">
          <cell r="B30860">
            <v>96122217</v>
          </cell>
          <cell r="C30860" t="str">
            <v>CR32-2-1 A-F-A-E-HQQE 3x440D 60 HZ</v>
          </cell>
          <cell r="D30860" t="str">
            <v>CR32-2-1 A-F-A-E-HQQE 3x440D 60 HZ</v>
          </cell>
          <cell r="E30860" t="str">
            <v>CR032</v>
          </cell>
          <cell r="F30860" t="str">
            <v>IC</v>
          </cell>
          <cell r="G30860" t="str">
            <v>IND</v>
          </cell>
          <cell r="H30860">
            <v>3.4986820033549026E-2</v>
          </cell>
          <cell r="J30860">
            <v>4319</v>
          </cell>
          <cell r="K30860">
            <v>46023</v>
          </cell>
          <cell r="L30860">
            <v>46387</v>
          </cell>
          <cell r="M30860">
            <v>4173</v>
          </cell>
          <cell r="N30860">
            <v>45658</v>
          </cell>
          <cell r="O30860">
            <v>46022</v>
          </cell>
          <cell r="P30860">
            <v>1843.51</v>
          </cell>
          <cell r="Q30860">
            <v>1816.27</v>
          </cell>
        </row>
        <row r="30861">
          <cell r="B30861">
            <v>96122218</v>
          </cell>
          <cell r="C30861" t="str">
            <v>CR32-2 A-F-A-E-HQQE 3x400/690 60 HZ</v>
          </cell>
          <cell r="D30861" t="str">
            <v>CR32-2 A-F-A-E-HQQE 3x400/690 60 HZ</v>
          </cell>
          <cell r="E30861" t="str">
            <v>CR032</v>
          </cell>
          <cell r="F30861" t="str">
            <v>IC</v>
          </cell>
          <cell r="G30861" t="str">
            <v>IND</v>
          </cell>
          <cell r="H30861">
            <v>3.502694380292537E-2</v>
          </cell>
          <cell r="J30861">
            <v>5378</v>
          </cell>
          <cell r="K30861">
            <v>46023</v>
          </cell>
          <cell r="L30861">
            <v>46387</v>
          </cell>
          <cell r="M30861">
            <v>5196</v>
          </cell>
          <cell r="N30861">
            <v>45658</v>
          </cell>
          <cell r="O30861">
            <v>46022</v>
          </cell>
          <cell r="P30861">
            <v>2296.06</v>
          </cell>
          <cell r="Q30861">
            <v>2262.13</v>
          </cell>
        </row>
        <row r="30862">
          <cell r="B30862">
            <v>96122219</v>
          </cell>
          <cell r="C30862" t="str">
            <v>CR32-3-2 A-F-A-E-HQQE 3x400/690 60 HZ</v>
          </cell>
          <cell r="D30862" t="str">
            <v>CR32-3-2 A-F-A-E-HQQE 3x400/690 60 HZ</v>
          </cell>
          <cell r="E30862" t="str">
            <v>CR032</v>
          </cell>
          <cell r="F30862" t="str">
            <v>IC</v>
          </cell>
          <cell r="G30862" t="str">
            <v>IND</v>
          </cell>
          <cell r="H30862">
            <v>3.8892251815980661E-2</v>
          </cell>
          <cell r="J30862">
            <v>6865</v>
          </cell>
          <cell r="K30862">
            <v>46023</v>
          </cell>
          <cell r="L30862">
            <v>46387</v>
          </cell>
          <cell r="M30862">
            <v>6608</v>
          </cell>
          <cell r="N30862">
            <v>45658</v>
          </cell>
          <cell r="O30862">
            <v>46022</v>
          </cell>
          <cell r="P30862">
            <v>2933.82</v>
          </cell>
          <cell r="Q30862">
            <v>2890.46</v>
          </cell>
        </row>
        <row r="30863">
          <cell r="B30863">
            <v>96122220</v>
          </cell>
          <cell r="C30863" t="str">
            <v>CR32-3 A-F-A-E-HQQE 3x400/690 60 HZ</v>
          </cell>
          <cell r="D30863" t="str">
            <v>CR32-3 A-F-A-E-HQQE 3x400/690 60 HZ</v>
          </cell>
          <cell r="E30863" t="str">
            <v>CR032</v>
          </cell>
          <cell r="F30863" t="str">
            <v>IC</v>
          </cell>
          <cell r="G30863" t="str">
            <v>IND</v>
          </cell>
          <cell r="H30863">
            <v>3.8892251815980661E-2</v>
          </cell>
          <cell r="J30863">
            <v>6865</v>
          </cell>
          <cell r="K30863">
            <v>46023</v>
          </cell>
          <cell r="L30863">
            <v>46387</v>
          </cell>
          <cell r="M30863">
            <v>6608</v>
          </cell>
          <cell r="N30863">
            <v>45658</v>
          </cell>
          <cell r="O30863">
            <v>46022</v>
          </cell>
          <cell r="P30863">
            <v>2933.82</v>
          </cell>
          <cell r="Q30863">
            <v>2890.46</v>
          </cell>
        </row>
        <row r="30864">
          <cell r="B30864">
            <v>96122221</v>
          </cell>
          <cell r="C30864" t="str">
            <v>CR32-4-2 A-F-A-E-HQQE 3x400/690 60 HZ</v>
          </cell>
          <cell r="D30864" t="str">
            <v>CR32-4-2 A-F-A-E-HQQE 3x400/690 60 HZ</v>
          </cell>
          <cell r="E30864" t="str">
            <v>CR032</v>
          </cell>
          <cell r="F30864" t="str">
            <v>IC</v>
          </cell>
          <cell r="G30864" t="str">
            <v>IND</v>
          </cell>
          <cell r="H30864">
            <v>3.9018792138860947E-2</v>
          </cell>
          <cell r="J30864">
            <v>7243</v>
          </cell>
          <cell r="K30864">
            <v>46023</v>
          </cell>
          <cell r="L30864">
            <v>46387</v>
          </cell>
          <cell r="M30864">
            <v>6971</v>
          </cell>
          <cell r="N30864">
            <v>45658</v>
          </cell>
          <cell r="O30864">
            <v>46022</v>
          </cell>
          <cell r="P30864">
            <v>3095.21</v>
          </cell>
          <cell r="Q30864">
            <v>3049.47</v>
          </cell>
        </row>
        <row r="30865">
          <cell r="B30865">
            <v>96122222</v>
          </cell>
          <cell r="C30865" t="str">
            <v>CR32-4 A-F-A-E-HQQE 3x400/690 60 HZ</v>
          </cell>
          <cell r="D30865" t="str">
            <v>CR32-4 A-F-A-E-HQQE 3x400/690 60 HZ</v>
          </cell>
          <cell r="E30865" t="str">
            <v>CR032</v>
          </cell>
          <cell r="F30865" t="str">
            <v>IC</v>
          </cell>
          <cell r="G30865" t="str">
            <v>IND</v>
          </cell>
          <cell r="H30865">
            <v>3.8995856690226649E-2</v>
          </cell>
          <cell r="J30865">
            <v>8526</v>
          </cell>
          <cell r="K30865">
            <v>46023</v>
          </cell>
          <cell r="L30865">
            <v>46387</v>
          </cell>
          <cell r="M30865">
            <v>8206</v>
          </cell>
          <cell r="N30865">
            <v>45658</v>
          </cell>
          <cell r="O30865">
            <v>46022</v>
          </cell>
          <cell r="P30865">
            <v>3643.5</v>
          </cell>
          <cell r="Q30865">
            <v>3589.66</v>
          </cell>
        </row>
        <row r="30866">
          <cell r="B30866">
            <v>96122223</v>
          </cell>
          <cell r="C30866" t="str">
            <v>CR32-5-2 A-F-A-E-HQQE 3x400/690 60 HZ</v>
          </cell>
          <cell r="D30866" t="str">
            <v>CR32-5-2 A-F-A-E-HQQE 3x400/690 60 HZ</v>
          </cell>
          <cell r="E30866" t="str">
            <v>CR032</v>
          </cell>
          <cell r="F30866" t="str">
            <v>IC</v>
          </cell>
          <cell r="G30866" t="str">
            <v>IND</v>
          </cell>
          <cell r="H30866">
            <v>3.899136119542379E-2</v>
          </cell>
          <cell r="J30866">
            <v>8900</v>
          </cell>
          <cell r="K30866">
            <v>46023</v>
          </cell>
          <cell r="L30866">
            <v>46387</v>
          </cell>
          <cell r="M30866">
            <v>8566</v>
          </cell>
          <cell r="N30866">
            <v>45658</v>
          </cell>
          <cell r="O30866">
            <v>46022</v>
          </cell>
          <cell r="P30866">
            <v>3803.34</v>
          </cell>
          <cell r="Q30866">
            <v>3747.13</v>
          </cell>
        </row>
        <row r="30867">
          <cell r="B30867">
            <v>96122224</v>
          </cell>
          <cell r="C30867" t="str">
            <v>CR32-5 A-F-A-E-HQQE 3x400/690 60 HZ</v>
          </cell>
          <cell r="D30867" t="str">
            <v>CR32-5 A-F-A-E-HQQE 3x400/690 60 HZ</v>
          </cell>
          <cell r="E30867" t="str">
            <v>CR032</v>
          </cell>
          <cell r="F30867" t="str">
            <v>IC</v>
          </cell>
          <cell r="G30867" t="str">
            <v>IND</v>
          </cell>
          <cell r="H30867">
            <v>3.8987758461063615E-2</v>
          </cell>
          <cell r="J30867">
            <v>10100</v>
          </cell>
          <cell r="K30867">
            <v>46023</v>
          </cell>
          <cell r="L30867">
            <v>46387</v>
          </cell>
          <cell r="M30867">
            <v>9721</v>
          </cell>
          <cell r="N30867">
            <v>45658</v>
          </cell>
          <cell r="O30867">
            <v>46022</v>
          </cell>
          <cell r="P30867">
            <v>4316.32</v>
          </cell>
          <cell r="Q30867">
            <v>4252.53</v>
          </cell>
        </row>
        <row r="30868">
          <cell r="B30868">
            <v>96122225</v>
          </cell>
          <cell r="C30868" t="str">
            <v>CR32-6-2 A-F-A-E-HQQE 3x400/690 60 HZ</v>
          </cell>
          <cell r="D30868" t="str">
            <v>CR32-6-2 A-F-A-E-HQQE 3x400/690 60 HZ</v>
          </cell>
          <cell r="E30868" t="str">
            <v>CR032</v>
          </cell>
          <cell r="F30868" t="str">
            <v>IC</v>
          </cell>
          <cell r="G30868" t="str">
            <v>IND</v>
          </cell>
          <cell r="H30868">
            <v>3.8984227755183065E-2</v>
          </cell>
          <cell r="J30868">
            <v>10474</v>
          </cell>
          <cell r="K30868">
            <v>46023</v>
          </cell>
          <cell r="L30868">
            <v>46387</v>
          </cell>
          <cell r="M30868">
            <v>10081</v>
          </cell>
          <cell r="N30868">
            <v>45658</v>
          </cell>
          <cell r="O30868">
            <v>46022</v>
          </cell>
          <cell r="P30868">
            <v>4476.16</v>
          </cell>
          <cell r="Q30868">
            <v>4410.01</v>
          </cell>
        </row>
        <row r="30869">
          <cell r="B30869">
            <v>96122226</v>
          </cell>
          <cell r="C30869" t="str">
            <v>CR32-6 A-F-A-E-HQQE 3x400/690 60 HZ</v>
          </cell>
          <cell r="D30869" t="str">
            <v>CR32-6 A-F-A-E-HQQE 3x400/690 60 HZ</v>
          </cell>
          <cell r="E30869" t="str">
            <v>CR032</v>
          </cell>
          <cell r="F30869" t="str">
            <v>IC</v>
          </cell>
          <cell r="G30869" t="str">
            <v>IND</v>
          </cell>
          <cell r="H30869">
            <v>3.8984227755183065E-2</v>
          </cell>
          <cell r="J30869">
            <v>10474</v>
          </cell>
          <cell r="K30869">
            <v>46023</v>
          </cell>
          <cell r="L30869">
            <v>46387</v>
          </cell>
          <cell r="M30869">
            <v>10081</v>
          </cell>
          <cell r="N30869">
            <v>45658</v>
          </cell>
          <cell r="O30869">
            <v>46022</v>
          </cell>
          <cell r="P30869">
            <v>4476.16</v>
          </cell>
          <cell r="Q30869">
            <v>4410.01</v>
          </cell>
        </row>
        <row r="30870">
          <cell r="B30870">
            <v>96122227</v>
          </cell>
          <cell r="C30870" t="str">
            <v>CR32-7-2 A-F-A-E-HQQE 3x460D 60 HZ</v>
          </cell>
          <cell r="D30870" t="str">
            <v>CR32-7-2 A-F-A-E-HQQE 3x460D 60 HZ</v>
          </cell>
          <cell r="E30870" t="str">
            <v>CR032</v>
          </cell>
          <cell r="F30870" t="str">
            <v>IC</v>
          </cell>
          <cell r="G30870" t="str">
            <v>IND</v>
          </cell>
          <cell r="H30870">
            <v>3.9054470709146916E-2</v>
          </cell>
          <cell r="J30870">
            <v>12132</v>
          </cell>
          <cell r="K30870">
            <v>46023</v>
          </cell>
          <cell r="L30870">
            <v>46387</v>
          </cell>
          <cell r="M30870">
            <v>11676</v>
          </cell>
          <cell r="N30870">
            <v>45658</v>
          </cell>
          <cell r="O30870">
            <v>46022</v>
          </cell>
          <cell r="P30870">
            <v>5184.41</v>
          </cell>
          <cell r="Q30870">
            <v>5107.79</v>
          </cell>
        </row>
        <row r="30871">
          <cell r="B30871">
            <v>96122228</v>
          </cell>
          <cell r="C30871" t="str">
            <v>CR32-7 A-F-A-E-HQQE 3x460D 60 HZ</v>
          </cell>
          <cell r="D30871" t="str">
            <v>CR32-7 A-F-A-E-HQQE 3x460D 60 HZ</v>
          </cell>
          <cell r="E30871" t="str">
            <v>CR032</v>
          </cell>
          <cell r="F30871" t="str">
            <v>IC</v>
          </cell>
          <cell r="G30871" t="str">
            <v>IND</v>
          </cell>
          <cell r="H30871">
            <v>3.9054470709146916E-2</v>
          </cell>
          <cell r="J30871">
            <v>12132</v>
          </cell>
          <cell r="K30871">
            <v>46023</v>
          </cell>
          <cell r="L30871">
            <v>46387</v>
          </cell>
          <cell r="M30871">
            <v>11676</v>
          </cell>
          <cell r="N30871">
            <v>45658</v>
          </cell>
          <cell r="O30871">
            <v>46022</v>
          </cell>
          <cell r="P30871">
            <v>5184.41</v>
          </cell>
          <cell r="Q30871">
            <v>5107.79</v>
          </cell>
        </row>
        <row r="30872">
          <cell r="B30872">
            <v>96122229</v>
          </cell>
          <cell r="C30872" t="str">
            <v>CR32-8-2 A-F-A-E-HQQE 3x440D 60 HZ</v>
          </cell>
          <cell r="D30872" t="str">
            <v>CR32-8-2 A-F-A-E-HQQE 3x440D 60 HZ</v>
          </cell>
          <cell r="E30872" t="str">
            <v>CR032</v>
          </cell>
          <cell r="F30872" t="str">
            <v>IC</v>
          </cell>
          <cell r="G30872" t="str">
            <v>IND</v>
          </cell>
          <cell r="H30872">
            <v>3.8997431306919905E-2</v>
          </cell>
          <cell r="J30872">
            <v>13348</v>
          </cell>
          <cell r="K30872">
            <v>46023</v>
          </cell>
          <cell r="L30872">
            <v>46387</v>
          </cell>
          <cell r="M30872">
            <v>12847</v>
          </cell>
          <cell r="N30872">
            <v>45658</v>
          </cell>
          <cell r="O30872">
            <v>46022</v>
          </cell>
          <cell r="P30872">
            <v>5704.16</v>
          </cell>
          <cell r="Q30872">
            <v>5619.86</v>
          </cell>
        </row>
        <row r="30873">
          <cell r="B30873">
            <v>96122230</v>
          </cell>
          <cell r="C30873" t="str">
            <v>CR32-8 A-F-A-E-HQQE 3x440D 60 HZ</v>
          </cell>
          <cell r="D30873" t="str">
            <v>CR32-8 A-F-A-E-HQQE 3x440D 60 HZ</v>
          </cell>
          <cell r="E30873" t="str">
            <v>CR032</v>
          </cell>
          <cell r="F30873" t="str">
            <v>IC</v>
          </cell>
          <cell r="G30873" t="str">
            <v>IND</v>
          </cell>
          <cell r="H30873">
            <v>3.8997431306919905E-2</v>
          </cell>
          <cell r="J30873">
            <v>13348</v>
          </cell>
          <cell r="K30873">
            <v>46023</v>
          </cell>
          <cell r="L30873">
            <v>46387</v>
          </cell>
          <cell r="M30873">
            <v>12847</v>
          </cell>
          <cell r="N30873">
            <v>45658</v>
          </cell>
          <cell r="O30873">
            <v>46022</v>
          </cell>
          <cell r="P30873">
            <v>5704.16</v>
          </cell>
          <cell r="Q30873">
            <v>5619.86</v>
          </cell>
        </row>
        <row r="30874">
          <cell r="B30874">
            <v>96122231</v>
          </cell>
          <cell r="C30874" t="str">
            <v>CR32-9-2 A-F-A-E-HQQE 3x440D 60 HZ</v>
          </cell>
          <cell r="D30874" t="str">
            <v>CR32-9-2 A-F-A-E-HQQE 3x440D 60 HZ</v>
          </cell>
          <cell r="E30874" t="str">
            <v>CR032</v>
          </cell>
          <cell r="F30874" t="str">
            <v>IC</v>
          </cell>
          <cell r="G30874" t="str">
            <v>IND</v>
          </cell>
          <cell r="H30874">
            <v>3.8972948188904066E-2</v>
          </cell>
          <cell r="J30874">
            <v>13596</v>
          </cell>
          <cell r="K30874">
            <v>46023</v>
          </cell>
          <cell r="L30874">
            <v>46387</v>
          </cell>
          <cell r="M30874">
            <v>13086</v>
          </cell>
          <cell r="N30874">
            <v>45658</v>
          </cell>
          <cell r="O30874">
            <v>46022</v>
          </cell>
          <cell r="P30874">
            <v>5810.08</v>
          </cell>
          <cell r="Q30874">
            <v>5724.22</v>
          </cell>
        </row>
        <row r="30875">
          <cell r="B30875">
            <v>96122232</v>
          </cell>
          <cell r="C30875" t="str">
            <v>CR32-9 A-F-A-E-HQQE 3x440D 60 HZ</v>
          </cell>
          <cell r="D30875" t="str">
            <v>CR32-9 A-F-A-E-HQQE 3x440D 60 HZ</v>
          </cell>
          <cell r="E30875" t="str">
            <v>CR032</v>
          </cell>
          <cell r="F30875" t="str">
            <v>IC</v>
          </cell>
          <cell r="G30875" t="str">
            <v>IND</v>
          </cell>
          <cell r="H30875">
            <v>3.8972948188904066E-2</v>
          </cell>
          <cell r="J30875">
            <v>13596</v>
          </cell>
          <cell r="K30875">
            <v>46023</v>
          </cell>
          <cell r="L30875">
            <v>46387</v>
          </cell>
          <cell r="M30875">
            <v>13086</v>
          </cell>
          <cell r="N30875">
            <v>45658</v>
          </cell>
          <cell r="O30875">
            <v>46022</v>
          </cell>
          <cell r="P30875">
            <v>5810.08</v>
          </cell>
          <cell r="Q30875">
            <v>5724.22</v>
          </cell>
        </row>
        <row r="30876">
          <cell r="B30876">
            <v>96122233</v>
          </cell>
          <cell r="C30876" t="str">
            <v>CR32-10-2 A-F-A-E-HQQE 3x440D 60 HZ</v>
          </cell>
          <cell r="D30876" t="str">
            <v>CR32-10-2 A-F-A-E-HQQE 3x440D 60 HZ</v>
          </cell>
          <cell r="E30876" t="str">
            <v>CR032</v>
          </cell>
          <cell r="F30876" t="str">
            <v>IC</v>
          </cell>
          <cell r="G30876" t="str">
            <v>IND</v>
          </cell>
          <cell r="H30876">
            <v>3.8970697605235749E-2</v>
          </cell>
          <cell r="J30876">
            <v>13970</v>
          </cell>
          <cell r="K30876">
            <v>46023</v>
          </cell>
          <cell r="L30876">
            <v>46387</v>
          </cell>
          <cell r="M30876">
            <v>13446</v>
          </cell>
          <cell r="N30876">
            <v>45658</v>
          </cell>
          <cell r="O30876">
            <v>46022</v>
          </cell>
          <cell r="P30876">
            <v>5969.91</v>
          </cell>
          <cell r="Q30876">
            <v>5881.68</v>
          </cell>
        </row>
        <row r="30877">
          <cell r="B30877">
            <v>96122277</v>
          </cell>
          <cell r="C30877" t="str">
            <v>CR32-2-1 A-J-A-V-HQQV 3x200/346 60 HZ</v>
          </cell>
          <cell r="D30877" t="str">
            <v>CR32-2-1 A-J-A-V-HQQV 3x200/346 60 HZ</v>
          </cell>
          <cell r="E30877" t="str">
            <v>CR032</v>
          </cell>
          <cell r="F30877" t="str">
            <v>IC</v>
          </cell>
          <cell r="G30877" t="str">
            <v>IND</v>
          </cell>
          <cell r="H30877">
            <v>4.4897014579958316E-2</v>
          </cell>
          <cell r="J30877">
            <v>4515</v>
          </cell>
          <cell r="K30877">
            <v>46023</v>
          </cell>
          <cell r="L30877">
            <v>46387</v>
          </cell>
          <cell r="M30877">
            <v>4321</v>
          </cell>
          <cell r="N30877">
            <v>45658</v>
          </cell>
          <cell r="O30877">
            <v>46022</v>
          </cell>
          <cell r="P30877">
            <v>1932.74</v>
          </cell>
          <cell r="Q30877">
            <v>1890.24</v>
          </cell>
        </row>
        <row r="30878">
          <cell r="B30878">
            <v>96122278</v>
          </cell>
          <cell r="C30878" t="str">
            <v>CR32-2 A-J-A-V-HQQV 3x200/346 60 HZ</v>
          </cell>
          <cell r="D30878" t="str">
            <v>CR32-2 A-J-A-V-HQQV 3x200/346 60 HZ</v>
          </cell>
          <cell r="E30878" t="str">
            <v>CR032</v>
          </cell>
          <cell r="F30878" t="str">
            <v>IC</v>
          </cell>
          <cell r="G30878" t="str">
            <v>IND</v>
          </cell>
          <cell r="H30878">
            <v>4.4960116026105945E-2</v>
          </cell>
          <cell r="J30878">
            <v>5764</v>
          </cell>
          <cell r="K30878">
            <v>46023</v>
          </cell>
          <cell r="L30878">
            <v>46387</v>
          </cell>
          <cell r="M30878">
            <v>5516</v>
          </cell>
          <cell r="N30878">
            <v>45658</v>
          </cell>
          <cell r="O30878">
            <v>46022</v>
          </cell>
          <cell r="P30878">
            <v>2463.16</v>
          </cell>
          <cell r="Q30878">
            <v>2412.8200000000002</v>
          </cell>
        </row>
        <row r="30879">
          <cell r="B30879">
            <v>96122294</v>
          </cell>
          <cell r="C30879" t="str">
            <v>CRN32-1-1 A-F-A-E-HQQE 3x230/400 50 HZ</v>
          </cell>
          <cell r="D30879" t="str">
            <v>CRN32-1-1 A-F-A-E-HQQE 3x230/400 50 HZ</v>
          </cell>
          <cell r="E30879" t="str">
            <v>CRN32</v>
          </cell>
          <cell r="F30879" t="str">
            <v>IC</v>
          </cell>
          <cell r="G30879" t="str">
            <v>IND</v>
          </cell>
          <cell r="H30879">
            <v>3.4676663542642983E-2</v>
          </cell>
          <cell r="J30879">
            <v>3312</v>
          </cell>
          <cell r="K30879">
            <v>46023</v>
          </cell>
          <cell r="L30879">
            <v>46387</v>
          </cell>
          <cell r="M30879">
            <v>3201</v>
          </cell>
          <cell r="N30879">
            <v>45658</v>
          </cell>
          <cell r="O30879">
            <v>46022</v>
          </cell>
          <cell r="P30879">
            <v>1421.46</v>
          </cell>
          <cell r="Q30879">
            <v>1400.45</v>
          </cell>
        </row>
        <row r="30880">
          <cell r="B30880">
            <v>96122295</v>
          </cell>
          <cell r="C30880" t="str">
            <v>CRN32-1 A-F-A-E-HQQE 3x230/400 50 HZ</v>
          </cell>
          <cell r="D30880" t="str">
            <v>CRN32-1 A-F-A-E-HQQE 3x230/400 50 HZ</v>
          </cell>
          <cell r="E30880" t="str">
            <v>CRN32</v>
          </cell>
          <cell r="F30880" t="str">
            <v>IC</v>
          </cell>
          <cell r="G30880" t="str">
            <v>IND</v>
          </cell>
          <cell r="H30880">
            <v>3.5123367198838906E-2</v>
          </cell>
          <cell r="J30880">
            <v>3566</v>
          </cell>
          <cell r="K30880">
            <v>46023</v>
          </cell>
          <cell r="L30880">
            <v>46387</v>
          </cell>
          <cell r="M30880">
            <v>3445</v>
          </cell>
          <cell r="N30880">
            <v>45658</v>
          </cell>
          <cell r="O30880">
            <v>46022</v>
          </cell>
          <cell r="P30880">
            <v>1522.17</v>
          </cell>
          <cell r="Q30880">
            <v>1499.67</v>
          </cell>
        </row>
        <row r="30881">
          <cell r="B30881">
            <v>96122296</v>
          </cell>
          <cell r="C30881" t="str">
            <v>CRN32-2-2 A-F-A-E-HQQE 3x230/400 50 HZ</v>
          </cell>
          <cell r="D30881" t="str">
            <v>CRN32-2-2 A-F-A-E-HQQE 3x230/400 50 HZ</v>
          </cell>
          <cell r="E30881" t="str">
            <v>CRN32</v>
          </cell>
          <cell r="F30881" t="str">
            <v>IC</v>
          </cell>
          <cell r="G30881" t="str">
            <v>IND</v>
          </cell>
          <cell r="H30881">
            <v>3.7288135593220417E-2</v>
          </cell>
          <cell r="J30881">
            <v>3978</v>
          </cell>
          <cell r="K30881">
            <v>46023</v>
          </cell>
          <cell r="L30881">
            <v>46387</v>
          </cell>
          <cell r="M30881">
            <v>3835</v>
          </cell>
          <cell r="N30881">
            <v>45658</v>
          </cell>
          <cell r="O30881">
            <v>46022</v>
          </cell>
          <cell r="P30881">
            <v>1707.13</v>
          </cell>
          <cell r="Q30881">
            <v>1681.9</v>
          </cell>
        </row>
        <row r="30882">
          <cell r="B30882">
            <v>96122297</v>
          </cell>
          <cell r="C30882" t="str">
            <v>CRN32-2 A-F-A-E-HQQE 3x230/400 50 HZ</v>
          </cell>
          <cell r="D30882" t="str">
            <v>CRN32-2 A-F-A-E-HQQE 3x230/400 50 HZ</v>
          </cell>
          <cell r="E30882" t="str">
            <v>CRN32</v>
          </cell>
          <cell r="F30882" t="str">
            <v>IC</v>
          </cell>
          <cell r="G30882" t="str">
            <v>IND</v>
          </cell>
          <cell r="H30882">
            <v>3.7304733038004301E-2</v>
          </cell>
          <cell r="J30882">
            <v>4449</v>
          </cell>
          <cell r="K30882">
            <v>46023</v>
          </cell>
          <cell r="L30882">
            <v>46387</v>
          </cell>
          <cell r="M30882">
            <v>4289</v>
          </cell>
          <cell r="N30882">
            <v>45658</v>
          </cell>
          <cell r="O30882">
            <v>46022</v>
          </cell>
          <cell r="P30882">
            <v>1909.29</v>
          </cell>
          <cell r="Q30882">
            <v>1881.07</v>
          </cell>
        </row>
        <row r="30883">
          <cell r="B30883">
            <v>96122298</v>
          </cell>
          <cell r="C30883" t="str">
            <v>CRN32-3-2 A-F-A-E-HQQE 3x230/400 50 HZ</v>
          </cell>
          <cell r="D30883" t="str">
            <v>CRN32-3-2 A-F-A-E-HQQE 3x230/400 50 HZ</v>
          </cell>
          <cell r="E30883" t="str">
            <v>CRN32</v>
          </cell>
          <cell r="F30883" t="str">
            <v>IC</v>
          </cell>
          <cell r="G30883" t="str">
            <v>IND</v>
          </cell>
          <cell r="H30883">
            <v>3.5061262959472206E-2</v>
          </cell>
          <cell r="J30883">
            <v>5491</v>
          </cell>
          <cell r="K30883">
            <v>46023</v>
          </cell>
          <cell r="L30883">
            <v>46387</v>
          </cell>
          <cell r="M30883">
            <v>5305</v>
          </cell>
          <cell r="N30883">
            <v>45658</v>
          </cell>
          <cell r="O30883">
            <v>46022</v>
          </cell>
          <cell r="P30883">
            <v>2355.31</v>
          </cell>
          <cell r="Q30883">
            <v>2320.5</v>
          </cell>
        </row>
        <row r="30884">
          <cell r="B30884">
            <v>96122299</v>
          </cell>
          <cell r="C30884" t="str">
            <v>CRN32-3 A-F-A-E-HQQE 3x230/400 50 HZ</v>
          </cell>
          <cell r="D30884" t="str">
            <v>CRN32-3 A-F-A-E-HQQE 3x230/400 50 HZ</v>
          </cell>
          <cell r="E30884" t="str">
            <v>CRN32</v>
          </cell>
          <cell r="F30884" t="str">
            <v>IC</v>
          </cell>
          <cell r="G30884" t="str">
            <v>IND</v>
          </cell>
          <cell r="H30884">
            <v>3.5061262959472206E-2</v>
          </cell>
          <cell r="J30884">
            <v>5491</v>
          </cell>
          <cell r="K30884">
            <v>46023</v>
          </cell>
          <cell r="L30884">
            <v>46387</v>
          </cell>
          <cell r="M30884">
            <v>5305</v>
          </cell>
          <cell r="N30884">
            <v>45658</v>
          </cell>
          <cell r="O30884">
            <v>46022</v>
          </cell>
          <cell r="P30884">
            <v>2355.31</v>
          </cell>
          <cell r="Q30884">
            <v>2320.5</v>
          </cell>
        </row>
        <row r="30885">
          <cell r="B30885">
            <v>96122300</v>
          </cell>
          <cell r="C30885" t="str">
            <v>CRN32-4-2 A-F-A-E-HQQE 3x230/400 50 HZ</v>
          </cell>
          <cell r="D30885" t="str">
            <v>CRN32-4-2 A-F-A-E-HQQE 3x230/400 50 HZ</v>
          </cell>
          <cell r="E30885" t="str">
            <v>CRN32</v>
          </cell>
          <cell r="F30885" t="str">
            <v>IC</v>
          </cell>
          <cell r="G30885" t="str">
            <v>IND</v>
          </cell>
          <cell r="H30885">
            <v>3.4940494354592566E-2</v>
          </cell>
          <cell r="J30885">
            <v>6783</v>
          </cell>
          <cell r="K30885">
            <v>46023</v>
          </cell>
          <cell r="L30885">
            <v>46387</v>
          </cell>
          <cell r="M30885">
            <v>6554</v>
          </cell>
          <cell r="N30885">
            <v>45658</v>
          </cell>
          <cell r="O30885">
            <v>46022</v>
          </cell>
          <cell r="P30885">
            <v>2910.01</v>
          </cell>
          <cell r="Q30885">
            <v>2867</v>
          </cell>
        </row>
        <row r="30886">
          <cell r="B30886">
            <v>96122301</v>
          </cell>
          <cell r="C30886" t="str">
            <v>CRN32-4 A-F-A-E-HQQE 3x230/400 50 HZ</v>
          </cell>
          <cell r="D30886" t="str">
            <v>CRN32-4 A-F-A-E-HQQE 3x230/400 50 HZ</v>
          </cell>
          <cell r="E30886" t="str">
            <v>CRN32</v>
          </cell>
          <cell r="F30886" t="str">
            <v>IC</v>
          </cell>
          <cell r="G30886" t="str">
            <v>IND</v>
          </cell>
          <cell r="H30886">
            <v>3.4940494354592566E-2</v>
          </cell>
          <cell r="J30886">
            <v>6783</v>
          </cell>
          <cell r="K30886">
            <v>46023</v>
          </cell>
          <cell r="L30886">
            <v>46387</v>
          </cell>
          <cell r="M30886">
            <v>6554</v>
          </cell>
          <cell r="N30886">
            <v>45658</v>
          </cell>
          <cell r="O30886">
            <v>46022</v>
          </cell>
          <cell r="P30886">
            <v>2910.01</v>
          </cell>
          <cell r="Q30886">
            <v>2867</v>
          </cell>
        </row>
        <row r="30887">
          <cell r="B30887">
            <v>96122302</v>
          </cell>
          <cell r="C30887" t="str">
            <v>CRN32-5-2 A-F-A-E-HQQE 3x230/400 50 HZ</v>
          </cell>
          <cell r="D30887" t="str">
            <v>CRN32-5-2 A-F-A-E-HQQE 3x230/400 50 HZ</v>
          </cell>
          <cell r="E30887" t="str">
            <v>CRN32</v>
          </cell>
          <cell r="F30887" t="str">
            <v>IC</v>
          </cell>
          <cell r="G30887" t="str">
            <v>IND</v>
          </cell>
          <cell r="H30887">
            <v>3.4545675708551382E-2</v>
          </cell>
          <cell r="J30887">
            <v>8505</v>
          </cell>
          <cell r="K30887">
            <v>46023</v>
          </cell>
          <cell r="L30887">
            <v>46387</v>
          </cell>
          <cell r="M30887">
            <v>8221</v>
          </cell>
          <cell r="N30887">
            <v>45658</v>
          </cell>
          <cell r="O30887">
            <v>46022</v>
          </cell>
          <cell r="P30887">
            <v>3650.29</v>
          </cell>
          <cell r="Q30887">
            <v>3596.34</v>
          </cell>
        </row>
        <row r="30888">
          <cell r="B30888">
            <v>96122303</v>
          </cell>
          <cell r="C30888" t="str">
            <v>CRN32-5 A-F-A-E-HQQE 3x230/400 50 HZ</v>
          </cell>
          <cell r="D30888" t="str">
            <v>CRN32-5 A-F-A-E-HQQE 3x230/400 50 HZ</v>
          </cell>
          <cell r="E30888" t="str">
            <v>CRN32</v>
          </cell>
          <cell r="F30888" t="str">
            <v>IC</v>
          </cell>
          <cell r="G30888" t="str">
            <v>IND</v>
          </cell>
          <cell r="H30888">
            <v>3.4545675708551382E-2</v>
          </cell>
          <cell r="J30888">
            <v>8505</v>
          </cell>
          <cell r="K30888">
            <v>46023</v>
          </cell>
          <cell r="L30888">
            <v>46387</v>
          </cell>
          <cell r="M30888">
            <v>8221</v>
          </cell>
          <cell r="N30888">
            <v>45658</v>
          </cell>
          <cell r="O30888">
            <v>46022</v>
          </cell>
          <cell r="P30888">
            <v>3650.29</v>
          </cell>
          <cell r="Q30888">
            <v>3596.34</v>
          </cell>
        </row>
        <row r="30889">
          <cell r="B30889">
            <v>96122306</v>
          </cell>
          <cell r="C30889" t="str">
            <v>CRN32-7-2 A-F-A-E-HQQE 3x230/400 50 HZ</v>
          </cell>
          <cell r="D30889" t="str">
            <v>CRN32-7-2 A-F-A-E-HQQE 3x230/400 50 HZ</v>
          </cell>
          <cell r="E30889" t="str">
            <v>CRN32</v>
          </cell>
          <cell r="F30889" t="str">
            <v>IC</v>
          </cell>
          <cell r="G30889" t="str">
            <v>IND</v>
          </cell>
          <cell r="H30889">
            <v>3.7180856227550629E-2</v>
          </cell>
          <cell r="J30889">
            <v>10684</v>
          </cell>
          <cell r="K30889">
            <v>46023</v>
          </cell>
          <cell r="L30889">
            <v>46387</v>
          </cell>
          <cell r="M30889">
            <v>10301</v>
          </cell>
          <cell r="N30889">
            <v>45755</v>
          </cell>
          <cell r="O30889">
            <v>46022</v>
          </cell>
          <cell r="P30889">
            <v>4585.58</v>
          </cell>
          <cell r="Q30889">
            <v>4517.8100000000004</v>
          </cell>
        </row>
        <row r="30890">
          <cell r="B30890">
            <v>96122307</v>
          </cell>
          <cell r="C30890" t="str">
            <v>CRN32-7 A-F-A-E-HQQE 3x230/400 50 HZ</v>
          </cell>
          <cell r="D30890" t="str">
            <v>CRN32-7 A-F-A-E-HQQE 3x230/400 50 HZ</v>
          </cell>
          <cell r="E30890" t="str">
            <v>CRN32</v>
          </cell>
          <cell r="F30890" t="str">
            <v>IC</v>
          </cell>
          <cell r="G30890" t="str">
            <v>IND</v>
          </cell>
          <cell r="H30890">
            <v>3.7180856227550629E-2</v>
          </cell>
          <cell r="J30890">
            <v>10684</v>
          </cell>
          <cell r="K30890">
            <v>46023</v>
          </cell>
          <cell r="L30890">
            <v>46387</v>
          </cell>
          <cell r="M30890">
            <v>10301</v>
          </cell>
          <cell r="N30890">
            <v>45755</v>
          </cell>
          <cell r="O30890">
            <v>46022</v>
          </cell>
          <cell r="P30890">
            <v>4585.58</v>
          </cell>
          <cell r="Q30890">
            <v>4517.8100000000004</v>
          </cell>
        </row>
        <row r="30891">
          <cell r="B30891">
            <v>96122308</v>
          </cell>
          <cell r="C30891" t="str">
            <v>CRN32-8-2 A-F-A-E-HQQE 3x230/400 50 HZ</v>
          </cell>
          <cell r="D30891" t="str">
            <v>CRN32-8-2 A-F-A-E-HQQE 3x230/400 50 HZ</v>
          </cell>
          <cell r="E30891" t="str">
            <v>CRN32</v>
          </cell>
          <cell r="F30891" t="str">
            <v>IC</v>
          </cell>
          <cell r="G30891" t="str">
            <v>IND</v>
          </cell>
          <cell r="H30891">
            <v>3.4965034965035002E-2</v>
          </cell>
          <cell r="J30891">
            <v>11100</v>
          </cell>
          <cell r="K30891">
            <v>46023</v>
          </cell>
          <cell r="L30891">
            <v>46387</v>
          </cell>
          <cell r="M30891">
            <v>10725</v>
          </cell>
          <cell r="N30891">
            <v>45658</v>
          </cell>
          <cell r="O30891">
            <v>46022</v>
          </cell>
          <cell r="P30891">
            <v>4761.9799999999996</v>
          </cell>
          <cell r="Q30891">
            <v>4691.6099999999997</v>
          </cell>
        </row>
        <row r="30892">
          <cell r="B30892">
            <v>96122309</v>
          </cell>
          <cell r="C30892" t="str">
            <v>CRN32-8 A-F-A-E-HQQE 3x230/400 50 HZ</v>
          </cell>
          <cell r="D30892" t="str">
            <v>CRN32-8 A-F-A-E-HQQE 3x230/400 50 HZ</v>
          </cell>
          <cell r="E30892" t="str">
            <v>CRN32</v>
          </cell>
          <cell r="F30892" t="str">
            <v>IC</v>
          </cell>
          <cell r="G30892" t="str">
            <v>IND</v>
          </cell>
          <cell r="H30892">
            <v>3.4965034965035002E-2</v>
          </cell>
          <cell r="J30892">
            <v>11100</v>
          </cell>
          <cell r="K30892">
            <v>46023</v>
          </cell>
          <cell r="L30892">
            <v>46387</v>
          </cell>
          <cell r="M30892">
            <v>10725</v>
          </cell>
          <cell r="N30892">
            <v>45658</v>
          </cell>
          <cell r="O30892">
            <v>46022</v>
          </cell>
          <cell r="P30892">
            <v>4761.9799999999996</v>
          </cell>
          <cell r="Q30892">
            <v>4691.6099999999997</v>
          </cell>
        </row>
        <row r="30893">
          <cell r="B30893">
            <v>96122310</v>
          </cell>
          <cell r="C30893" t="str">
            <v>CRN32-9-2 A-F-A-E-HQQE 3x230/400 50 HZ</v>
          </cell>
          <cell r="D30893" t="str">
            <v>CRN32-9-2 A-F-A-E-HQQE 3x230/400 50 HZ</v>
          </cell>
          <cell r="E30893" t="str">
            <v>CRN32</v>
          </cell>
          <cell r="F30893" t="str">
            <v>IC</v>
          </cell>
          <cell r="G30893" t="str">
            <v>IND</v>
          </cell>
          <cell r="H30893">
            <v>3.7304847986852963E-2</v>
          </cell>
          <cell r="J30893">
            <v>12624</v>
          </cell>
          <cell r="K30893">
            <v>46023</v>
          </cell>
          <cell r="L30893">
            <v>46387</v>
          </cell>
          <cell r="M30893">
            <v>12170</v>
          </cell>
          <cell r="N30893">
            <v>45755</v>
          </cell>
          <cell r="O30893">
            <v>46022</v>
          </cell>
          <cell r="P30893">
            <v>5417.87</v>
          </cell>
          <cell r="Q30893">
            <v>5337.8</v>
          </cell>
        </row>
        <row r="30894">
          <cell r="B30894">
            <v>96122311</v>
          </cell>
          <cell r="C30894" t="str">
            <v>CRN32-9 A-F-A-E-HQQE 3x230/400 50 HZ</v>
          </cell>
          <cell r="D30894" t="str">
            <v>CRN32-9 A-F-A-E-HQQE 3x230/400 50 HZ</v>
          </cell>
          <cell r="E30894" t="str">
            <v>CRN32</v>
          </cell>
          <cell r="F30894" t="str">
            <v>IC</v>
          </cell>
          <cell r="G30894" t="str">
            <v>IND</v>
          </cell>
          <cell r="H30894">
            <v>3.4584494345189398E-2</v>
          </cell>
          <cell r="J30894">
            <v>12624</v>
          </cell>
          <cell r="K30894">
            <v>46023</v>
          </cell>
          <cell r="L30894">
            <v>46387</v>
          </cell>
          <cell r="M30894">
            <v>12202</v>
          </cell>
          <cell r="N30894">
            <v>45658</v>
          </cell>
          <cell r="O30894">
            <v>46022</v>
          </cell>
          <cell r="P30894">
            <v>5417.87</v>
          </cell>
          <cell r="Q30894">
            <v>5337.8</v>
          </cell>
        </row>
        <row r="30895">
          <cell r="B30895">
            <v>96122312</v>
          </cell>
          <cell r="C30895" t="str">
            <v>CRN32-10-2 A-F-A-E-HQQE 3x230/400 50 HZ</v>
          </cell>
          <cell r="D30895" t="str">
            <v>CRN32-10-2 A-F-A-E-HQQE 3x230/400 50 HZ</v>
          </cell>
          <cell r="E30895" t="str">
            <v>CRN32</v>
          </cell>
          <cell r="F30895" t="str">
            <v>IC</v>
          </cell>
          <cell r="G30895" t="str">
            <v>IND</v>
          </cell>
          <cell r="H30895">
            <v>3.7240391501551784E-2</v>
          </cell>
          <cell r="J30895">
            <v>13035</v>
          </cell>
          <cell r="K30895">
            <v>46023</v>
          </cell>
          <cell r="L30895">
            <v>46387</v>
          </cell>
          <cell r="M30895">
            <v>12567</v>
          </cell>
          <cell r="N30895">
            <v>45699</v>
          </cell>
          <cell r="O30895">
            <v>46022</v>
          </cell>
          <cell r="P30895">
            <v>5594.51</v>
          </cell>
          <cell r="Q30895">
            <v>5511.83</v>
          </cell>
        </row>
        <row r="30896">
          <cell r="B30896">
            <v>96122313</v>
          </cell>
          <cell r="C30896" t="str">
            <v>CRN32-10 A-F-A-E-HQQE 3x230/400 50 HZ</v>
          </cell>
          <cell r="D30896" t="str">
            <v>CRN32-10 A-F-A-E-HQQE 3x230/400 50 HZ</v>
          </cell>
          <cell r="E30896" t="str">
            <v>CRN32</v>
          </cell>
          <cell r="F30896" t="str">
            <v>IC</v>
          </cell>
          <cell r="G30896" t="str">
            <v>IND</v>
          </cell>
          <cell r="H30896">
            <v>3.4523809523809623E-2</v>
          </cell>
          <cell r="J30896">
            <v>13035</v>
          </cell>
          <cell r="K30896">
            <v>46023</v>
          </cell>
          <cell r="L30896">
            <v>46387</v>
          </cell>
          <cell r="M30896">
            <v>12600</v>
          </cell>
          <cell r="N30896">
            <v>45658</v>
          </cell>
          <cell r="O30896">
            <v>46022</v>
          </cell>
          <cell r="P30896">
            <v>5594.51</v>
          </cell>
          <cell r="Q30896">
            <v>5511.83</v>
          </cell>
        </row>
        <row r="30897">
          <cell r="B30897">
            <v>96122314</v>
          </cell>
          <cell r="C30897" t="str">
            <v>CRN32-11-2 A-F-A-E-HQQE 3x230/400 50 HZ</v>
          </cell>
          <cell r="D30897" t="str">
            <v>CRN32-11-2 A-F-A-E-HQQE 3x230/400 50 HZ</v>
          </cell>
          <cell r="E30897" t="str">
            <v>CRN32</v>
          </cell>
          <cell r="F30897" t="str">
            <v>IC</v>
          </cell>
          <cell r="G30897" t="str">
            <v>IND</v>
          </cell>
          <cell r="H30897">
            <v>3.4970288914691672E-2</v>
          </cell>
          <cell r="J30897">
            <v>15153</v>
          </cell>
          <cell r="K30897">
            <v>46023</v>
          </cell>
          <cell r="L30897">
            <v>46387</v>
          </cell>
          <cell r="M30897">
            <v>14641</v>
          </cell>
          <cell r="N30897">
            <v>45658</v>
          </cell>
          <cell r="O30897">
            <v>46022</v>
          </cell>
          <cell r="P30897">
            <v>6304.79</v>
          </cell>
          <cell r="Q30897">
            <v>6211.62</v>
          </cell>
        </row>
        <row r="30898">
          <cell r="B30898">
            <v>96122315</v>
          </cell>
          <cell r="C30898" t="str">
            <v>CRN32-11 A-F-A-E-HQQE 3x230/400 50 HZ</v>
          </cell>
          <cell r="D30898" t="str">
            <v>CRN32-11 A-F-A-E-HQQE 3x230/400 50 HZ</v>
          </cell>
          <cell r="E30898" t="str">
            <v>CRN32</v>
          </cell>
          <cell r="F30898" t="str">
            <v>IC</v>
          </cell>
          <cell r="G30898" t="str">
            <v>IND</v>
          </cell>
          <cell r="H30898">
            <v>3.4579899992957186E-2</v>
          </cell>
          <cell r="J30898">
            <v>14690</v>
          </cell>
          <cell r="K30898">
            <v>46023</v>
          </cell>
          <cell r="L30898">
            <v>46387</v>
          </cell>
          <cell r="M30898">
            <v>14199</v>
          </cell>
          <cell r="N30898">
            <v>45658</v>
          </cell>
          <cell r="O30898">
            <v>46022</v>
          </cell>
          <cell r="P30898">
            <v>6304.79</v>
          </cell>
          <cell r="Q30898">
            <v>6211.62</v>
          </cell>
        </row>
        <row r="30899">
          <cell r="B30899">
            <v>96122316</v>
          </cell>
          <cell r="C30899" t="str">
            <v>CRN32-12-2 A-F-A-E-HQQE 3x230/400 50 HZ</v>
          </cell>
          <cell r="D30899" t="str">
            <v>CRN32-12-2 A-F-A-E-HQQE 3x230/400 50 HZ</v>
          </cell>
          <cell r="E30899" t="str">
            <v>CRN32</v>
          </cell>
          <cell r="F30899" t="str">
            <v>IC</v>
          </cell>
          <cell r="G30899" t="str">
            <v>IND</v>
          </cell>
          <cell r="H30899">
            <v>3.4527642666301261E-2</v>
          </cell>
          <cell r="J30899">
            <v>15101</v>
          </cell>
          <cell r="K30899">
            <v>46023</v>
          </cell>
          <cell r="L30899">
            <v>46387</v>
          </cell>
          <cell r="M30899">
            <v>14597</v>
          </cell>
          <cell r="N30899">
            <v>45658</v>
          </cell>
          <cell r="O30899">
            <v>46022</v>
          </cell>
          <cell r="P30899">
            <v>6481.31</v>
          </cell>
          <cell r="Q30899">
            <v>6385.53</v>
          </cell>
        </row>
        <row r="30900">
          <cell r="B30900">
            <v>96122317</v>
          </cell>
          <cell r="C30900" t="str">
            <v>CRN32-12 A-F-A-E-HQQE 3x230/400 50 HZ</v>
          </cell>
          <cell r="D30900" t="str">
            <v>CRN32-12 A-F-A-E-HQQE 3x230/400 50 HZ</v>
          </cell>
          <cell r="E30900" t="str">
            <v>CRN32</v>
          </cell>
          <cell r="F30900" t="str">
            <v>IC</v>
          </cell>
          <cell r="G30900" t="str">
            <v>IND</v>
          </cell>
          <cell r="H30900">
            <v>3.4527642666301261E-2</v>
          </cell>
          <cell r="J30900">
            <v>15101</v>
          </cell>
          <cell r="K30900">
            <v>46023</v>
          </cell>
          <cell r="L30900">
            <v>46387</v>
          </cell>
          <cell r="M30900">
            <v>14597</v>
          </cell>
          <cell r="N30900">
            <v>45658</v>
          </cell>
          <cell r="O30900">
            <v>46022</v>
          </cell>
          <cell r="P30900">
            <v>6481.31</v>
          </cell>
          <cell r="Q30900">
            <v>6385.53</v>
          </cell>
        </row>
        <row r="30901">
          <cell r="B30901">
            <v>96122318</v>
          </cell>
          <cell r="C30901" t="str">
            <v>CRN32-13-2 A-F-A-E-HQQE 3x230/400 50 HZ</v>
          </cell>
          <cell r="D30901" t="str">
            <v>CRN32-13-2 A-F-A-E-HQQE 3x230/400 50 HZ</v>
          </cell>
          <cell r="E30901" t="str">
            <v>CRN32</v>
          </cell>
          <cell r="F30901" t="str">
            <v>IC</v>
          </cell>
          <cell r="G30901" t="str">
            <v>IND</v>
          </cell>
          <cell r="H30901">
            <v>3.728666831560723E-2</v>
          </cell>
          <cell r="J30901">
            <v>16775</v>
          </cell>
          <cell r="K30901">
            <v>46023</v>
          </cell>
          <cell r="L30901">
            <v>46387</v>
          </cell>
          <cell r="M30901">
            <v>16172</v>
          </cell>
          <cell r="N30901">
            <v>45755</v>
          </cell>
          <cell r="O30901">
            <v>46022</v>
          </cell>
          <cell r="P30901">
            <v>7199.48</v>
          </cell>
          <cell r="Q30901">
            <v>7093.08</v>
          </cell>
        </row>
        <row r="30902">
          <cell r="B30902">
            <v>96122319</v>
          </cell>
          <cell r="C30902" t="str">
            <v>CRN32-13 A-F-A-E-HQQE 3x230/400 50 HZ</v>
          </cell>
          <cell r="D30902" t="str">
            <v>CRN32-13 A-F-A-E-HQQE 3x230/400 50 HZ</v>
          </cell>
          <cell r="E30902" t="str">
            <v>CRN32</v>
          </cell>
          <cell r="F30902" t="str">
            <v>IC</v>
          </cell>
          <cell r="G30902" t="str">
            <v>IND</v>
          </cell>
          <cell r="H30902">
            <v>3.728666831560723E-2</v>
          </cell>
          <cell r="J30902">
            <v>16775</v>
          </cell>
          <cell r="K30902">
            <v>46023</v>
          </cell>
          <cell r="L30902">
            <v>46387</v>
          </cell>
          <cell r="M30902">
            <v>16172</v>
          </cell>
          <cell r="N30902">
            <v>45755</v>
          </cell>
          <cell r="O30902">
            <v>46022</v>
          </cell>
          <cell r="P30902">
            <v>7199.48</v>
          </cell>
          <cell r="Q30902">
            <v>7093.08</v>
          </cell>
        </row>
        <row r="30903">
          <cell r="B30903">
            <v>96122320</v>
          </cell>
          <cell r="C30903" t="str">
            <v>CRN32-14-2 A-F-A-E-HQQE 3x230/400 50 HZ</v>
          </cell>
          <cell r="D30903" t="str">
            <v>CRN32-14-2 A-F-A-E-HQQE 3x230/400 50 HZ</v>
          </cell>
          <cell r="E30903" t="str">
            <v>CRN32</v>
          </cell>
          <cell r="F30903" t="str">
            <v>IC</v>
          </cell>
          <cell r="G30903" t="str">
            <v>IND</v>
          </cell>
          <cell r="H30903">
            <v>3.4573988335036887E-2</v>
          </cell>
          <cell r="J30903">
            <v>17206</v>
          </cell>
          <cell r="K30903">
            <v>46023</v>
          </cell>
          <cell r="L30903">
            <v>46387</v>
          </cell>
          <cell r="M30903">
            <v>16631</v>
          </cell>
          <cell r="N30903">
            <v>45658</v>
          </cell>
          <cell r="O30903">
            <v>46022</v>
          </cell>
          <cell r="P30903">
            <v>7384.58</v>
          </cell>
          <cell r="Q30903">
            <v>7275.45</v>
          </cell>
        </row>
        <row r="30904">
          <cell r="B30904">
            <v>96122321</v>
          </cell>
          <cell r="C30904" t="str">
            <v>CRN32-14 A-F-A-E-HQQE 3x230/400 50 HZ</v>
          </cell>
          <cell r="D30904" t="str">
            <v>CRN32-14 A-F-A-E-HQQE 3x230/400 50 HZ</v>
          </cell>
          <cell r="E30904" t="str">
            <v>CRN32</v>
          </cell>
          <cell r="F30904" t="str">
            <v>IC</v>
          </cell>
          <cell r="G30904" t="str">
            <v>IND</v>
          </cell>
          <cell r="H30904">
            <v>3.4573988335036887E-2</v>
          </cell>
          <cell r="J30904">
            <v>17206</v>
          </cell>
          <cell r="K30904">
            <v>46023</v>
          </cell>
          <cell r="L30904">
            <v>46387</v>
          </cell>
          <cell r="M30904">
            <v>16631</v>
          </cell>
          <cell r="N30904">
            <v>45658</v>
          </cell>
          <cell r="O30904">
            <v>46022</v>
          </cell>
          <cell r="P30904">
            <v>7384.58</v>
          </cell>
          <cell r="Q30904">
            <v>7275.45</v>
          </cell>
        </row>
        <row r="30905">
          <cell r="B30905">
            <v>96122322</v>
          </cell>
          <cell r="C30905" t="str">
            <v>CRN32-1-1 A-F-A-V-HQQV 3x230/400 50 HZ</v>
          </cell>
          <cell r="D30905" t="str">
            <v>CRN32-1-1 A-F-A-V-HQQV 3x230/400 50 HZ</v>
          </cell>
          <cell r="E30905" t="str">
            <v>CRN32</v>
          </cell>
          <cell r="F30905" t="str">
            <v>IC</v>
          </cell>
          <cell r="G30905" t="str">
            <v>IND</v>
          </cell>
          <cell r="H30905">
            <v>3.5001535155050556E-2</v>
          </cell>
          <cell r="J30905">
            <v>3371</v>
          </cell>
          <cell r="K30905">
            <v>46023</v>
          </cell>
          <cell r="L30905">
            <v>46387</v>
          </cell>
          <cell r="M30905">
            <v>3257</v>
          </cell>
          <cell r="N30905">
            <v>45658</v>
          </cell>
          <cell r="O30905">
            <v>46022</v>
          </cell>
          <cell r="P30905">
            <v>1446.12</v>
          </cell>
          <cell r="Q30905">
            <v>1424.75</v>
          </cell>
        </row>
        <row r="30906">
          <cell r="B30906">
            <v>96122323</v>
          </cell>
          <cell r="C30906" t="str">
            <v>CRN32-1 A-F-A-V-HQQV 3x230/400 50 HZ</v>
          </cell>
          <cell r="D30906" t="str">
            <v>CRN32-1 A-F-A-V-HQQV 3x230/400 50 HZ</v>
          </cell>
          <cell r="E30906" t="str">
            <v>CRN32</v>
          </cell>
          <cell r="F30906" t="str">
            <v>IC</v>
          </cell>
          <cell r="G30906" t="str">
            <v>IND</v>
          </cell>
          <cell r="H30906">
            <v>3.5132819194515941E-2</v>
          </cell>
          <cell r="J30906">
            <v>3624</v>
          </cell>
          <cell r="K30906">
            <v>46023</v>
          </cell>
          <cell r="L30906">
            <v>46387</v>
          </cell>
          <cell r="M30906">
            <v>3501</v>
          </cell>
          <cell r="N30906">
            <v>45658</v>
          </cell>
          <cell r="O30906">
            <v>46022</v>
          </cell>
          <cell r="P30906">
            <v>1546.83</v>
          </cell>
          <cell r="Q30906">
            <v>1523.97</v>
          </cell>
        </row>
        <row r="30907">
          <cell r="B30907">
            <v>96122324</v>
          </cell>
          <cell r="C30907" t="str">
            <v>CRN32-2-2 A-F-A-V-HQQV 3x230/400 50 HZ</v>
          </cell>
          <cell r="D30907" t="str">
            <v>CRN32-2-2 A-F-A-V-HQQV 3x230/400 50 HZ</v>
          </cell>
          <cell r="E30907" t="str">
            <v>CRN32</v>
          </cell>
          <cell r="F30907" t="str">
            <v>IC</v>
          </cell>
          <cell r="G30907" t="str">
            <v>IND</v>
          </cell>
          <cell r="H30907">
            <v>3.4948979591836737E-2</v>
          </cell>
          <cell r="J30907">
            <v>4057</v>
          </cell>
          <cell r="K30907">
            <v>46023</v>
          </cell>
          <cell r="L30907">
            <v>46387</v>
          </cell>
          <cell r="M30907">
            <v>3920</v>
          </cell>
          <cell r="N30907">
            <v>45658</v>
          </cell>
          <cell r="O30907">
            <v>46022</v>
          </cell>
          <cell r="P30907">
            <v>1731.79</v>
          </cell>
          <cell r="Q30907">
            <v>1706.2</v>
          </cell>
        </row>
        <row r="30908">
          <cell r="B30908">
            <v>96122325</v>
          </cell>
          <cell r="C30908" t="str">
            <v>CRN32-2 A-F-A-V-HQQV 3x230/400 50 HZ</v>
          </cell>
          <cell r="D30908" t="str">
            <v>CRN32-2 A-F-A-V-HQQV 3x230/400 50 HZ</v>
          </cell>
          <cell r="E30908" t="str">
            <v>CRN32</v>
          </cell>
          <cell r="F30908" t="str">
            <v>IC</v>
          </cell>
          <cell r="G30908" t="str">
            <v>IND</v>
          </cell>
          <cell r="H30908">
            <v>3.4955448937628475E-2</v>
          </cell>
          <cell r="J30908">
            <v>4530</v>
          </cell>
          <cell r="K30908">
            <v>46023</v>
          </cell>
          <cell r="L30908">
            <v>46387</v>
          </cell>
          <cell r="M30908">
            <v>4377</v>
          </cell>
          <cell r="N30908">
            <v>45658</v>
          </cell>
          <cell r="O30908">
            <v>46022</v>
          </cell>
          <cell r="P30908">
            <v>1933.95</v>
          </cell>
          <cell r="Q30908">
            <v>1905.37</v>
          </cell>
        </row>
        <row r="30909">
          <cell r="B30909">
            <v>96122327</v>
          </cell>
          <cell r="C30909" t="str">
            <v>CRN32-3 A-F-A-V-HQQV 3x230/400 50 HZ</v>
          </cell>
          <cell r="D30909" t="str">
            <v>CRN32-3 A-F-A-V-HQQV 3x230/400 50 HZ</v>
          </cell>
          <cell r="E30909" t="str">
            <v>CRN32</v>
          </cell>
          <cell r="F30909" t="str">
            <v>IC</v>
          </cell>
          <cell r="G30909" t="str">
            <v>IND</v>
          </cell>
          <cell r="H30909">
            <v>3.4514925373134275E-2</v>
          </cell>
          <cell r="J30909">
            <v>5545</v>
          </cell>
          <cell r="K30909">
            <v>46023</v>
          </cell>
          <cell r="L30909">
            <v>46387</v>
          </cell>
          <cell r="M30909">
            <v>5360</v>
          </cell>
          <cell r="N30909">
            <v>45658</v>
          </cell>
          <cell r="O30909">
            <v>46022</v>
          </cell>
          <cell r="P30909">
            <v>2379.9699999999998</v>
          </cell>
          <cell r="Q30909">
            <v>2344.8000000000002</v>
          </cell>
        </row>
        <row r="30910">
          <cell r="B30910">
            <v>96122329</v>
          </cell>
          <cell r="C30910" t="str">
            <v>CRN32-4 A-F-A-V-HQQV 3x230/400 50 HZ</v>
          </cell>
          <cell r="D30910" t="str">
            <v>CRN32-4 A-F-A-V-HQQV 3x230/400 50 HZ</v>
          </cell>
          <cell r="E30910" t="str">
            <v>CRN32</v>
          </cell>
          <cell r="F30910" t="str">
            <v>IC</v>
          </cell>
          <cell r="G30910" t="str">
            <v>IND</v>
          </cell>
          <cell r="H30910">
            <v>3.4947049924356932E-2</v>
          </cell>
          <cell r="J30910">
            <v>6841</v>
          </cell>
          <cell r="K30910">
            <v>46023</v>
          </cell>
          <cell r="L30910">
            <v>46387</v>
          </cell>
          <cell r="M30910">
            <v>6610</v>
          </cell>
          <cell r="N30910">
            <v>45658</v>
          </cell>
          <cell r="O30910">
            <v>46022</v>
          </cell>
          <cell r="P30910">
            <v>2934.67</v>
          </cell>
          <cell r="Q30910">
            <v>2891.3</v>
          </cell>
        </row>
        <row r="30911">
          <cell r="B30911">
            <v>96122330</v>
          </cell>
          <cell r="C30911" t="str">
            <v>CRN32-5-2 A-F-A-V-HQQV 3x230/400 50 HZ</v>
          </cell>
          <cell r="D30911" t="str">
            <v>CRN32-5-2 A-F-A-V-HQQV 3x230/400 50 HZ</v>
          </cell>
          <cell r="E30911" t="str">
            <v>CRN32</v>
          </cell>
          <cell r="F30911" t="str">
            <v>IC</v>
          </cell>
          <cell r="G30911" t="str">
            <v>IND</v>
          </cell>
          <cell r="H30911">
            <v>3.4678588690188583E-2</v>
          </cell>
          <cell r="J30911">
            <v>8563</v>
          </cell>
          <cell r="K30911">
            <v>46023</v>
          </cell>
          <cell r="L30911">
            <v>46387</v>
          </cell>
          <cell r="M30911">
            <v>8276</v>
          </cell>
          <cell r="N30911">
            <v>45658</v>
          </cell>
          <cell r="O30911">
            <v>46022</v>
          </cell>
          <cell r="P30911">
            <v>3674.95</v>
          </cell>
          <cell r="Q30911">
            <v>3620.64</v>
          </cell>
        </row>
        <row r="30912">
          <cell r="B30912">
            <v>96122333</v>
          </cell>
          <cell r="C30912" t="str">
            <v>CRN32-6 A-F-A-V-HQQV 3x230/400 50 HZ</v>
          </cell>
          <cell r="D30912" t="str">
            <v>CRN32-6 A-F-A-V-HQQV 3x230/400 50 HZ</v>
          </cell>
          <cell r="E30912" t="str">
            <v>CRN32</v>
          </cell>
          <cell r="F30912" t="str">
            <v>IC</v>
          </cell>
          <cell r="G30912" t="str">
            <v>IND</v>
          </cell>
          <cell r="H30912">
            <v>3.5027472527472625E-2</v>
          </cell>
          <cell r="J30912">
            <v>9042</v>
          </cell>
          <cell r="K30912">
            <v>46023</v>
          </cell>
          <cell r="L30912">
            <v>46387</v>
          </cell>
          <cell r="M30912">
            <v>8736</v>
          </cell>
          <cell r="N30912">
            <v>45658</v>
          </cell>
          <cell r="O30912">
            <v>46022</v>
          </cell>
          <cell r="P30912">
            <v>3859.91</v>
          </cell>
          <cell r="Q30912">
            <v>3802.87</v>
          </cell>
        </row>
        <row r="30913">
          <cell r="B30913">
            <v>96122338</v>
          </cell>
          <cell r="C30913" t="str">
            <v>CRN32-9-2 A-F-A-V-HQQV 3x230/400 50 HZ</v>
          </cell>
          <cell r="D30913" t="str">
            <v>CRN32-9-2 A-F-A-V-HQQV 3x230/400 50 HZ</v>
          </cell>
          <cell r="E30913" t="str">
            <v>CRN32</v>
          </cell>
          <cell r="F30913" t="str">
            <v>IC</v>
          </cell>
          <cell r="G30913" t="str">
            <v>IND</v>
          </cell>
          <cell r="H30913">
            <v>3.4592477767806162E-2</v>
          </cell>
          <cell r="J30913">
            <v>12681</v>
          </cell>
          <cell r="K30913">
            <v>46023</v>
          </cell>
          <cell r="L30913">
            <v>46387</v>
          </cell>
          <cell r="M30913">
            <v>12257</v>
          </cell>
          <cell r="N30913">
            <v>45658</v>
          </cell>
          <cell r="O30913">
            <v>46022</v>
          </cell>
          <cell r="P30913">
            <v>5442.53</v>
          </cell>
          <cell r="Q30913">
            <v>5362.1</v>
          </cell>
        </row>
        <row r="30914">
          <cell r="B30914">
            <v>96122339</v>
          </cell>
          <cell r="C30914" t="str">
            <v>CRN32-9 A-F-A-V-HQQV 3x230/400 50 HZ</v>
          </cell>
          <cell r="D30914" t="str">
            <v>CRN32-9 A-F-A-V-HQQV 3x230/400 50 HZ</v>
          </cell>
          <cell r="E30914" t="str">
            <v>CRN32</v>
          </cell>
          <cell r="F30914" t="str">
            <v>IC</v>
          </cell>
          <cell r="G30914" t="str">
            <v>IND</v>
          </cell>
          <cell r="H30914">
            <v>3.4592477767806162E-2</v>
          </cell>
          <cell r="J30914">
            <v>12681</v>
          </cell>
          <cell r="K30914">
            <v>46023</v>
          </cell>
          <cell r="L30914">
            <v>46387</v>
          </cell>
          <cell r="M30914">
            <v>12257</v>
          </cell>
          <cell r="N30914">
            <v>45658</v>
          </cell>
          <cell r="O30914">
            <v>46022</v>
          </cell>
          <cell r="P30914">
            <v>5442.53</v>
          </cell>
          <cell r="Q30914">
            <v>5362.1</v>
          </cell>
        </row>
        <row r="30915">
          <cell r="B30915">
            <v>96122342</v>
          </cell>
          <cell r="C30915" t="str">
            <v>CRN32-11-2 A-F-A-V-HQQV 3x230/400 50 HZ</v>
          </cell>
          <cell r="D30915" t="str">
            <v>CRN32-11-2 A-F-A-V-HQQV 3x230/400 50 HZ</v>
          </cell>
          <cell r="E30915" t="str">
            <v>CRN32</v>
          </cell>
          <cell r="F30915" t="str">
            <v>IC</v>
          </cell>
          <cell r="G30915" t="str">
            <v>IND</v>
          </cell>
          <cell r="H30915">
            <v>3.4511784511784604E-2</v>
          </cell>
          <cell r="J30915">
            <v>14748</v>
          </cell>
          <cell r="K30915">
            <v>46023</v>
          </cell>
          <cell r="L30915">
            <v>46387</v>
          </cell>
          <cell r="M30915">
            <v>14256</v>
          </cell>
          <cell r="N30915">
            <v>45658</v>
          </cell>
          <cell r="O30915">
            <v>46022</v>
          </cell>
          <cell r="P30915">
            <v>6329.45</v>
          </cell>
          <cell r="Q30915">
            <v>6235.92</v>
          </cell>
        </row>
        <row r="30916">
          <cell r="B30916">
            <v>96122346</v>
          </cell>
          <cell r="C30916" t="str">
            <v>CRN32-13-2 A-F-A-V-HQQV 3x230/400 50 HZ</v>
          </cell>
          <cell r="D30916" t="str">
            <v>CRN32-13-2 A-F-A-V-HQQV 3x230/400 50 HZ</v>
          </cell>
          <cell r="E30916" t="str">
            <v>CRN32</v>
          </cell>
          <cell r="F30916" t="str">
            <v>IC</v>
          </cell>
          <cell r="G30916" t="str">
            <v>IND</v>
          </cell>
          <cell r="H30916">
            <v>3.4542102028272792E-2</v>
          </cell>
          <cell r="J30916">
            <v>16832</v>
          </cell>
          <cell r="K30916">
            <v>46023</v>
          </cell>
          <cell r="L30916">
            <v>46387</v>
          </cell>
          <cell r="M30916">
            <v>16270</v>
          </cell>
          <cell r="N30916">
            <v>45658</v>
          </cell>
          <cell r="O30916">
            <v>46022</v>
          </cell>
          <cell r="P30916">
            <v>7224.14</v>
          </cell>
          <cell r="Q30916">
            <v>7117.38</v>
          </cell>
        </row>
        <row r="30917">
          <cell r="B30917">
            <v>96122349</v>
          </cell>
          <cell r="C30917" t="str">
            <v>CRN32-14 A-F-A-V-HQQV 3x230/400 50 HZ</v>
          </cell>
          <cell r="D30917" t="str">
            <v>CRN32-14 A-F-A-V-HQQV 3x230/400 50 HZ</v>
          </cell>
          <cell r="E30917" t="str">
            <v>CRN32</v>
          </cell>
          <cell r="F30917" t="str">
            <v>IC</v>
          </cell>
          <cell r="G30917" t="str">
            <v>IND</v>
          </cell>
          <cell r="H30917">
            <v>3.4639817811338958E-2</v>
          </cell>
          <cell r="J30917">
            <v>17264</v>
          </cell>
          <cell r="K30917">
            <v>46023</v>
          </cell>
          <cell r="L30917">
            <v>46387</v>
          </cell>
          <cell r="M30917">
            <v>16686</v>
          </cell>
          <cell r="N30917">
            <v>45658</v>
          </cell>
          <cell r="O30917">
            <v>46022</v>
          </cell>
          <cell r="P30917">
            <v>7409.24</v>
          </cell>
          <cell r="Q30917">
            <v>7299.75</v>
          </cell>
        </row>
        <row r="30918">
          <cell r="B30918">
            <v>96122350</v>
          </cell>
          <cell r="C30918" t="str">
            <v>CRN32-1-1 A-F-A-E-HQQE 3x400D 50 HZ</v>
          </cell>
          <cell r="D30918" t="str">
            <v>CRN32-1-1 A-F-A-E-HQQE 3x400D 50 HZ</v>
          </cell>
          <cell r="E30918" t="str">
            <v>CRN32</v>
          </cell>
          <cell r="F30918" t="str">
            <v>IC</v>
          </cell>
          <cell r="G30918" t="str">
            <v>IND</v>
          </cell>
          <cell r="H30918">
            <v>3.7269025994362659E-2</v>
          </cell>
          <cell r="J30918">
            <v>3312</v>
          </cell>
          <cell r="K30918">
            <v>46023</v>
          </cell>
          <cell r="L30918">
            <v>46387</v>
          </cell>
          <cell r="M30918">
            <v>3193</v>
          </cell>
          <cell r="N30918">
            <v>45658</v>
          </cell>
          <cell r="O30918">
            <v>46022</v>
          </cell>
          <cell r="P30918">
            <v>1421.46</v>
          </cell>
          <cell r="Q30918">
            <v>1400.45</v>
          </cell>
        </row>
        <row r="30919">
          <cell r="B30919">
            <v>96122351</v>
          </cell>
          <cell r="C30919" t="str">
            <v>CRN32-1 A-F-A-E-HQQE 3x400D 50 HZ</v>
          </cell>
          <cell r="D30919" t="str">
            <v>CRN32-1 A-F-A-E-HQQE 3x400D 50 HZ</v>
          </cell>
          <cell r="E30919" t="str">
            <v>CRN32</v>
          </cell>
          <cell r="F30919" t="str">
            <v>IC</v>
          </cell>
          <cell r="G30919" t="str">
            <v>IND</v>
          </cell>
          <cell r="H30919">
            <v>3.7437847323778861E-2</v>
          </cell>
          <cell r="J30919">
            <v>3547</v>
          </cell>
          <cell r="K30919">
            <v>46023</v>
          </cell>
          <cell r="L30919">
            <v>46387</v>
          </cell>
          <cell r="M30919">
            <v>3419</v>
          </cell>
          <cell r="N30919">
            <v>45658</v>
          </cell>
          <cell r="O30919">
            <v>46022</v>
          </cell>
          <cell r="P30919">
            <v>1522.17</v>
          </cell>
          <cell r="Q30919">
            <v>1499.67</v>
          </cell>
        </row>
        <row r="30920">
          <cell r="B30920">
            <v>96122352</v>
          </cell>
          <cell r="C30920" t="str">
            <v>CRN32-2-2 A-F-A-E-HQQE 3x400D 50 HZ</v>
          </cell>
          <cell r="D30920" t="str">
            <v>CRN32-2-2 A-F-A-E-HQQE 3x400D 50 HZ</v>
          </cell>
          <cell r="E30920" t="str">
            <v>CRN32</v>
          </cell>
          <cell r="F30920" t="str">
            <v>IC</v>
          </cell>
          <cell r="G30920" t="str">
            <v>IND</v>
          </cell>
          <cell r="H30920">
            <v>3.7288135593220417E-2</v>
          </cell>
          <cell r="J30920">
            <v>3978</v>
          </cell>
          <cell r="K30920">
            <v>46023</v>
          </cell>
          <cell r="L30920">
            <v>46387</v>
          </cell>
          <cell r="M30920">
            <v>3835</v>
          </cell>
          <cell r="N30920">
            <v>45658</v>
          </cell>
          <cell r="O30920">
            <v>46022</v>
          </cell>
          <cell r="P30920">
            <v>1707.13</v>
          </cell>
          <cell r="Q30920">
            <v>1681.9</v>
          </cell>
        </row>
        <row r="30921">
          <cell r="B30921">
            <v>96122353</v>
          </cell>
          <cell r="C30921" t="str">
            <v>CRN32-2 A-F-A-E-HQQE 3x400D 50 HZ</v>
          </cell>
          <cell r="D30921" t="str">
            <v>CRN32-2 A-F-A-E-HQQE 3x400D 50 HZ</v>
          </cell>
          <cell r="E30921" t="str">
            <v>CRN32</v>
          </cell>
          <cell r="F30921" t="str">
            <v>IC</v>
          </cell>
          <cell r="G30921" t="str">
            <v>IND</v>
          </cell>
          <cell r="H30921">
            <v>3.7304733038004301E-2</v>
          </cell>
          <cell r="J30921">
            <v>4449</v>
          </cell>
          <cell r="K30921">
            <v>46023</v>
          </cell>
          <cell r="L30921">
            <v>46387</v>
          </cell>
          <cell r="M30921">
            <v>4289</v>
          </cell>
          <cell r="N30921">
            <v>45658</v>
          </cell>
          <cell r="O30921">
            <v>46022</v>
          </cell>
          <cell r="P30921">
            <v>1909.29</v>
          </cell>
          <cell r="Q30921">
            <v>1881.07</v>
          </cell>
        </row>
        <row r="30922">
          <cell r="B30922">
            <v>96122354</v>
          </cell>
          <cell r="C30922" t="str">
            <v>CRN32-3-2 A-F-A-E-HQQE 3x400D 50 HZ</v>
          </cell>
          <cell r="D30922" t="str">
            <v>CRN32-3-2 A-F-A-E-HQQE 3x400D 50 HZ</v>
          </cell>
          <cell r="E30922" t="str">
            <v>CRN32</v>
          </cell>
          <cell r="F30922" t="str">
            <v>IC</v>
          </cell>
          <cell r="G30922" t="str">
            <v>IND</v>
          </cell>
          <cell r="H30922">
            <v>3.7233037233037169E-2</v>
          </cell>
          <cell r="J30922">
            <v>5488</v>
          </cell>
          <cell r="K30922">
            <v>46023</v>
          </cell>
          <cell r="L30922">
            <v>46387</v>
          </cell>
          <cell r="M30922">
            <v>5291</v>
          </cell>
          <cell r="N30922">
            <v>45658</v>
          </cell>
          <cell r="O30922">
            <v>46022</v>
          </cell>
          <cell r="P30922">
            <v>2355.31</v>
          </cell>
          <cell r="Q30922">
            <v>2320.5</v>
          </cell>
        </row>
        <row r="30923">
          <cell r="B30923">
            <v>96122355</v>
          </cell>
          <cell r="C30923" t="str">
            <v>CRN32-3 A-F-A-E-HQQE 3x400D 50 HZ</v>
          </cell>
          <cell r="D30923" t="str">
            <v>CRN32-3 A-F-A-E-HQQE 3x400D 50 HZ</v>
          </cell>
          <cell r="E30923" t="str">
            <v>CRN32</v>
          </cell>
          <cell r="F30923" t="str">
            <v>IC</v>
          </cell>
          <cell r="G30923" t="str">
            <v>IND</v>
          </cell>
          <cell r="H30923">
            <v>3.7233037233037169E-2</v>
          </cell>
          <cell r="J30923">
            <v>5488</v>
          </cell>
          <cell r="K30923">
            <v>46023</v>
          </cell>
          <cell r="L30923">
            <v>46387</v>
          </cell>
          <cell r="M30923">
            <v>5291</v>
          </cell>
          <cell r="N30923">
            <v>45658</v>
          </cell>
          <cell r="O30923">
            <v>46022</v>
          </cell>
          <cell r="P30923">
            <v>2355.31</v>
          </cell>
          <cell r="Q30923">
            <v>2320.5</v>
          </cell>
        </row>
        <row r="30924">
          <cell r="B30924">
            <v>96122356</v>
          </cell>
          <cell r="C30924" t="str">
            <v>CRN32-4-2 A-F-A-E-HQQE 3x400/690 50 HZ</v>
          </cell>
          <cell r="D30924" t="str">
            <v>CRN32-4-2 A-F-A-E-HQQE 3x400/690 50 HZ</v>
          </cell>
          <cell r="E30924" t="str">
            <v>CRN32</v>
          </cell>
          <cell r="F30924" t="str">
            <v>IC</v>
          </cell>
          <cell r="G30924" t="str">
            <v>IND</v>
          </cell>
          <cell r="H30924">
            <v>3.4940494354592566E-2</v>
          </cell>
          <cell r="J30924">
            <v>6783</v>
          </cell>
          <cell r="K30924">
            <v>46023</v>
          </cell>
          <cell r="L30924">
            <v>46387</v>
          </cell>
          <cell r="M30924">
            <v>6554</v>
          </cell>
          <cell r="N30924">
            <v>45658</v>
          </cell>
          <cell r="O30924">
            <v>46022</v>
          </cell>
          <cell r="P30924">
            <v>2910.01</v>
          </cell>
          <cell r="Q30924">
            <v>2867</v>
          </cell>
        </row>
        <row r="30925">
          <cell r="B30925">
            <v>96122357</v>
          </cell>
          <cell r="C30925" t="str">
            <v>CRN32-4 A-F-A-E-HQQE 3x400/690 50 HZ</v>
          </cell>
          <cell r="D30925" t="str">
            <v>CRN32-4 A-F-A-E-HQQE 3x400/690 50 HZ</v>
          </cell>
          <cell r="E30925" t="str">
            <v>CRN32</v>
          </cell>
          <cell r="F30925" t="str">
            <v>IC</v>
          </cell>
          <cell r="G30925" t="str">
            <v>IND</v>
          </cell>
          <cell r="H30925">
            <v>3.7173015144561727E-2</v>
          </cell>
          <cell r="J30925">
            <v>6780</v>
          </cell>
          <cell r="K30925">
            <v>46023</v>
          </cell>
          <cell r="L30925">
            <v>46387</v>
          </cell>
          <cell r="M30925">
            <v>6537</v>
          </cell>
          <cell r="N30925">
            <v>45658</v>
          </cell>
          <cell r="O30925">
            <v>46022</v>
          </cell>
          <cell r="P30925">
            <v>2910.01</v>
          </cell>
          <cell r="Q30925">
            <v>2867</v>
          </cell>
        </row>
        <row r="30926">
          <cell r="B30926">
            <v>96122358</v>
          </cell>
          <cell r="C30926" t="str">
            <v>CRN32-5-2 A-F-A-E-HQQE 3x400/690 50 HZ</v>
          </cell>
          <cell r="D30926" t="str">
            <v>CRN32-5-2 A-F-A-E-HQQE 3x400/690 50 HZ</v>
          </cell>
          <cell r="E30926" t="str">
            <v>CRN32</v>
          </cell>
          <cell r="F30926" t="str">
            <v>IC</v>
          </cell>
          <cell r="G30926" t="str">
            <v>IND</v>
          </cell>
          <cell r="H30926">
            <v>3.7195121951219434E-2</v>
          </cell>
          <cell r="J30926">
            <v>8505</v>
          </cell>
          <cell r="K30926">
            <v>46023</v>
          </cell>
          <cell r="L30926">
            <v>46387</v>
          </cell>
          <cell r="M30926">
            <v>8200</v>
          </cell>
          <cell r="N30926">
            <v>45658</v>
          </cell>
          <cell r="O30926">
            <v>46022</v>
          </cell>
          <cell r="P30926">
            <v>3650.29</v>
          </cell>
          <cell r="Q30926">
            <v>3596.34</v>
          </cell>
        </row>
        <row r="30927">
          <cell r="B30927">
            <v>96122359</v>
          </cell>
          <cell r="C30927" t="str">
            <v>CRN32-5 A-F-A-E-HQQE 3x400/690 50 HZ</v>
          </cell>
          <cell r="D30927" t="str">
            <v>CRN32-5 A-F-A-E-HQQE 3x400/690 50 HZ</v>
          </cell>
          <cell r="E30927" t="str">
            <v>CRN32</v>
          </cell>
          <cell r="F30927" t="str">
            <v>IC</v>
          </cell>
          <cell r="G30927" t="str">
            <v>IND</v>
          </cell>
          <cell r="H30927">
            <v>3.4545675708551382E-2</v>
          </cell>
          <cell r="J30927">
            <v>8505</v>
          </cell>
          <cell r="K30927">
            <v>46023</v>
          </cell>
          <cell r="L30927">
            <v>46387</v>
          </cell>
          <cell r="M30927">
            <v>8221</v>
          </cell>
          <cell r="N30927">
            <v>45658</v>
          </cell>
          <cell r="O30927">
            <v>46022</v>
          </cell>
          <cell r="P30927">
            <v>3650.29</v>
          </cell>
          <cell r="Q30927">
            <v>3596.34</v>
          </cell>
        </row>
        <row r="30928">
          <cell r="B30928">
            <v>96122360</v>
          </cell>
          <cell r="C30928" t="str">
            <v>CRN32-6-2 A-F-A-E-HQQE 3x400/690 50 HZ</v>
          </cell>
          <cell r="D30928" t="str">
            <v>CRN32-6-2 A-F-A-E-HQQE 3x400/690 50 HZ</v>
          </cell>
          <cell r="E30928" t="str">
            <v>CRN32</v>
          </cell>
          <cell r="F30928" t="str">
            <v>IC</v>
          </cell>
          <cell r="G30928" t="str">
            <v>IND</v>
          </cell>
          <cell r="H30928">
            <v>3.4618501794604573E-2</v>
          </cell>
          <cell r="J30928">
            <v>8936</v>
          </cell>
          <cell r="K30928">
            <v>46023</v>
          </cell>
          <cell r="L30928">
            <v>46387</v>
          </cell>
          <cell r="M30928">
            <v>8637</v>
          </cell>
          <cell r="N30928">
            <v>45658</v>
          </cell>
          <cell r="O30928">
            <v>46022</v>
          </cell>
          <cell r="P30928">
            <v>3835.25</v>
          </cell>
          <cell r="Q30928">
            <v>3778.57</v>
          </cell>
        </row>
        <row r="30929">
          <cell r="B30929">
            <v>96122361</v>
          </cell>
          <cell r="C30929" t="str">
            <v>CRN32-6 A-F-A-E-HQQE 3x400/690 50 HZ</v>
          </cell>
          <cell r="D30929" t="str">
            <v>CRN32-6 A-F-A-E-HQQE 3x400/690 50 HZ</v>
          </cell>
          <cell r="E30929" t="str">
            <v>CRN32</v>
          </cell>
          <cell r="F30929" t="str">
            <v>IC</v>
          </cell>
          <cell r="G30929" t="str">
            <v>IND</v>
          </cell>
          <cell r="H30929">
            <v>3.4618501794604573E-2</v>
          </cell>
          <cell r="J30929">
            <v>8936</v>
          </cell>
          <cell r="K30929">
            <v>46023</v>
          </cell>
          <cell r="L30929">
            <v>46387</v>
          </cell>
          <cell r="M30929">
            <v>8637</v>
          </cell>
          <cell r="N30929">
            <v>45658</v>
          </cell>
          <cell r="O30929">
            <v>46022</v>
          </cell>
          <cell r="P30929">
            <v>3835.25</v>
          </cell>
          <cell r="Q30929">
            <v>3778.57</v>
          </cell>
        </row>
        <row r="30930">
          <cell r="B30930">
            <v>96122362</v>
          </cell>
          <cell r="C30930" t="str">
            <v>CRN32-7-2 A-F-A-E-HQQE 3x400/690 50 HZ</v>
          </cell>
          <cell r="D30930" t="str">
            <v>CRN32-7-2 A-F-A-E-HQQE 3x400/690 50 HZ</v>
          </cell>
          <cell r="E30930" t="str">
            <v>CRN32</v>
          </cell>
          <cell r="F30930" t="str">
            <v>IC</v>
          </cell>
          <cell r="G30930" t="str">
            <v>IND</v>
          </cell>
          <cell r="H30930">
            <v>3.4953524399690128E-2</v>
          </cell>
          <cell r="J30930">
            <v>10689</v>
          </cell>
          <cell r="K30930">
            <v>46023</v>
          </cell>
          <cell r="L30930">
            <v>46387</v>
          </cell>
          <cell r="M30930">
            <v>10328</v>
          </cell>
          <cell r="N30930">
            <v>45658</v>
          </cell>
          <cell r="O30930">
            <v>46022</v>
          </cell>
          <cell r="P30930">
            <v>4585.58</v>
          </cell>
          <cell r="Q30930">
            <v>4517.8100000000004</v>
          </cell>
        </row>
        <row r="30931">
          <cell r="B30931">
            <v>96122363</v>
          </cell>
          <cell r="C30931" t="str">
            <v>CRN32-7 A-F-A-E-HQQE 3x400/690 50 HZ</v>
          </cell>
          <cell r="D30931" t="str">
            <v>CRN32-7 A-F-A-E-HQQE 3x400/690 50 HZ</v>
          </cell>
          <cell r="E30931" t="str">
            <v>CRN32</v>
          </cell>
          <cell r="F30931" t="str">
            <v>IC</v>
          </cell>
          <cell r="G30931" t="str">
            <v>IND</v>
          </cell>
          <cell r="H30931">
            <v>3.4953524399690128E-2</v>
          </cell>
          <cell r="J30931">
            <v>10689</v>
          </cell>
          <cell r="K30931">
            <v>46023</v>
          </cell>
          <cell r="L30931">
            <v>46387</v>
          </cell>
          <cell r="M30931">
            <v>10328</v>
          </cell>
          <cell r="N30931">
            <v>45658</v>
          </cell>
          <cell r="O30931">
            <v>46022</v>
          </cell>
          <cell r="P30931">
            <v>4585.58</v>
          </cell>
          <cell r="Q30931">
            <v>4517.8100000000004</v>
          </cell>
        </row>
        <row r="30932">
          <cell r="B30932">
            <v>96122364</v>
          </cell>
          <cell r="C30932" t="str">
            <v>CRN32-8-2 A-F-A-E-HQQE 3x400/690 50 HZ</v>
          </cell>
          <cell r="D30932" t="str">
            <v>CRN32-8-2 A-F-A-E-HQQE 3x400/690 50 HZ</v>
          </cell>
          <cell r="E30932" t="str">
            <v>CRN32</v>
          </cell>
          <cell r="F30932" t="str">
            <v>IC</v>
          </cell>
          <cell r="G30932" t="str">
            <v>IND</v>
          </cell>
          <cell r="H30932">
            <v>3.4965034965035002E-2</v>
          </cell>
          <cell r="J30932">
            <v>11100</v>
          </cell>
          <cell r="K30932">
            <v>46023</v>
          </cell>
          <cell r="L30932">
            <v>46387</v>
          </cell>
          <cell r="M30932">
            <v>10725</v>
          </cell>
          <cell r="N30932">
            <v>45658</v>
          </cell>
          <cell r="O30932">
            <v>46022</v>
          </cell>
          <cell r="P30932">
            <v>4761.9799999999996</v>
          </cell>
          <cell r="Q30932">
            <v>4691.6099999999997</v>
          </cell>
        </row>
        <row r="30933">
          <cell r="B30933">
            <v>96122365</v>
          </cell>
          <cell r="C30933" t="str">
            <v>CRN32-8 A-F-A-E-HQQE 3x400/690 50 HZ</v>
          </cell>
          <cell r="D30933" t="str">
            <v>CRN32-8 A-F-A-E-HQQE 3x400/690 50 HZ</v>
          </cell>
          <cell r="E30933" t="str">
            <v>CRN32</v>
          </cell>
          <cell r="F30933" t="str">
            <v>IC</v>
          </cell>
          <cell r="G30933" t="str">
            <v>IND</v>
          </cell>
          <cell r="H30933">
            <v>3.7206693465457574E-2</v>
          </cell>
          <cell r="J30933">
            <v>11095</v>
          </cell>
          <cell r="K30933">
            <v>46023</v>
          </cell>
          <cell r="L30933">
            <v>46387</v>
          </cell>
          <cell r="M30933">
            <v>10697</v>
          </cell>
          <cell r="N30933">
            <v>45658</v>
          </cell>
          <cell r="O30933">
            <v>46022</v>
          </cell>
          <cell r="P30933">
            <v>4761.9799999999996</v>
          </cell>
          <cell r="Q30933">
            <v>4691.6099999999997</v>
          </cell>
        </row>
        <row r="30934">
          <cell r="B30934">
            <v>96122366</v>
          </cell>
          <cell r="C30934" t="str">
            <v>CRN32-9-2 A-F-A-E-HQQE 3x400/690 50 HZ</v>
          </cell>
          <cell r="D30934" t="str">
            <v>CRN32-9-2 A-F-A-E-HQQE 3x400/690 50 HZ</v>
          </cell>
          <cell r="E30934" t="str">
            <v>CRN32</v>
          </cell>
          <cell r="F30934" t="str">
            <v>IC</v>
          </cell>
          <cell r="G30934" t="str">
            <v>IND</v>
          </cell>
          <cell r="H30934">
            <v>3.4584494345189398E-2</v>
          </cell>
          <cell r="J30934">
            <v>12624</v>
          </cell>
          <cell r="K30934">
            <v>46023</v>
          </cell>
          <cell r="L30934">
            <v>46387</v>
          </cell>
          <cell r="M30934">
            <v>12202</v>
          </cell>
          <cell r="N30934">
            <v>45658</v>
          </cell>
          <cell r="O30934">
            <v>46022</v>
          </cell>
          <cell r="P30934">
            <v>5417.87</v>
          </cell>
          <cell r="Q30934">
            <v>5337.8</v>
          </cell>
        </row>
        <row r="30935">
          <cell r="B30935">
            <v>96122367</v>
          </cell>
          <cell r="C30935" t="str">
            <v>CRN32-9 A-F-A-E-HQQE 3x400/690 50 HZ</v>
          </cell>
          <cell r="D30935" t="str">
            <v>CRN32-9 A-F-A-E-HQQE 3x400/690 50 HZ</v>
          </cell>
          <cell r="E30935" t="str">
            <v>CRN32</v>
          </cell>
          <cell r="F30935" t="str">
            <v>IC</v>
          </cell>
          <cell r="G30935" t="str">
            <v>IND</v>
          </cell>
          <cell r="H30935">
            <v>3.4584494345189398E-2</v>
          </cell>
          <cell r="J30935">
            <v>12624</v>
          </cell>
          <cell r="K30935">
            <v>46023</v>
          </cell>
          <cell r="L30935">
            <v>46387</v>
          </cell>
          <cell r="M30935">
            <v>12202</v>
          </cell>
          <cell r="N30935">
            <v>45658</v>
          </cell>
          <cell r="O30935">
            <v>46022</v>
          </cell>
          <cell r="P30935">
            <v>5417.87</v>
          </cell>
          <cell r="Q30935">
            <v>5337.8</v>
          </cell>
        </row>
        <row r="30936">
          <cell r="B30936">
            <v>96122368</v>
          </cell>
          <cell r="C30936" t="str">
            <v>CRN32-10-2 A-F-A-E-HQQE 3x400/690 50 HZ</v>
          </cell>
          <cell r="D30936" t="str">
            <v>CRN32-10-2 A-F-A-E-HQQE 3x400/690 50 HZ</v>
          </cell>
          <cell r="E30936" t="str">
            <v>CRN32</v>
          </cell>
          <cell r="F30936" t="str">
            <v>IC</v>
          </cell>
          <cell r="G30936" t="str">
            <v>IND</v>
          </cell>
          <cell r="H30936">
            <v>3.4523809523809623E-2</v>
          </cell>
          <cell r="J30936">
            <v>13035</v>
          </cell>
          <cell r="K30936">
            <v>46023</v>
          </cell>
          <cell r="L30936">
            <v>46387</v>
          </cell>
          <cell r="M30936">
            <v>12600</v>
          </cell>
          <cell r="N30936">
            <v>45658</v>
          </cell>
          <cell r="O30936">
            <v>46022</v>
          </cell>
          <cell r="P30936">
            <v>5594.51</v>
          </cell>
          <cell r="Q30936">
            <v>5511.83</v>
          </cell>
        </row>
        <row r="30937">
          <cell r="B30937">
            <v>96122369</v>
          </cell>
          <cell r="C30937" t="str">
            <v>CRN32-10 A-F-A-E-HQQE 3x400/690 50 HZ</v>
          </cell>
          <cell r="D30937" t="str">
            <v>CRN32-10 A-F-A-E-HQQE 3x400/690 50 HZ</v>
          </cell>
          <cell r="E30937" t="str">
            <v>CRN32</v>
          </cell>
          <cell r="F30937" t="str">
            <v>IC</v>
          </cell>
          <cell r="G30937" t="str">
            <v>IND</v>
          </cell>
          <cell r="H30937">
            <v>3.4523809523809623E-2</v>
          </cell>
          <cell r="J30937">
            <v>13035</v>
          </cell>
          <cell r="K30937">
            <v>46023</v>
          </cell>
          <cell r="L30937">
            <v>46387</v>
          </cell>
          <cell r="M30937">
            <v>12600</v>
          </cell>
          <cell r="N30937">
            <v>45658</v>
          </cell>
          <cell r="O30937">
            <v>46022</v>
          </cell>
          <cell r="P30937">
            <v>5594.51</v>
          </cell>
          <cell r="Q30937">
            <v>5511.83</v>
          </cell>
        </row>
        <row r="30938">
          <cell r="B30938">
            <v>96122370</v>
          </cell>
          <cell r="C30938" t="str">
            <v>CRN32-11-2 A-F-A-E-HQQE 3x400/690 50 HZ</v>
          </cell>
          <cell r="D30938" t="str">
            <v>CRN32-11-2 A-F-A-E-HQQE 3x400/690 50 HZ</v>
          </cell>
          <cell r="E30938" t="str">
            <v>CRN32</v>
          </cell>
          <cell r="F30938" t="str">
            <v>IC</v>
          </cell>
          <cell r="G30938" t="str">
            <v>IND</v>
          </cell>
          <cell r="H30938">
            <v>3.4579899992957186E-2</v>
          </cell>
          <cell r="J30938">
            <v>14690</v>
          </cell>
          <cell r="K30938">
            <v>46023</v>
          </cell>
          <cell r="L30938">
            <v>46387</v>
          </cell>
          <cell r="M30938">
            <v>14199</v>
          </cell>
          <cell r="N30938">
            <v>45658</v>
          </cell>
          <cell r="O30938">
            <v>46022</v>
          </cell>
          <cell r="P30938">
            <v>6304.79</v>
          </cell>
          <cell r="Q30938">
            <v>6211.62</v>
          </cell>
        </row>
        <row r="30939">
          <cell r="B30939">
            <v>96122371</v>
          </cell>
          <cell r="C30939" t="str">
            <v>CRN32-11 A-F-A-E-HQQE 3x400/690 50 HZ</v>
          </cell>
          <cell r="D30939" t="str">
            <v>CRN32-11 A-F-A-E-HQQE 3x400/690 50 HZ</v>
          </cell>
          <cell r="E30939" t="str">
            <v>CRN32</v>
          </cell>
          <cell r="F30939" t="str">
            <v>IC</v>
          </cell>
          <cell r="G30939" t="str">
            <v>IND</v>
          </cell>
          <cell r="H30939">
            <v>3.4579899992957186E-2</v>
          </cell>
          <cell r="J30939">
            <v>14690</v>
          </cell>
          <cell r="K30939">
            <v>46023</v>
          </cell>
          <cell r="L30939">
            <v>46387</v>
          </cell>
          <cell r="M30939">
            <v>14199</v>
          </cell>
          <cell r="N30939">
            <v>45658</v>
          </cell>
          <cell r="O30939">
            <v>46022</v>
          </cell>
          <cell r="P30939">
            <v>6304.79</v>
          </cell>
          <cell r="Q30939">
            <v>6211.62</v>
          </cell>
        </row>
        <row r="30940">
          <cell r="B30940">
            <v>96122372</v>
          </cell>
          <cell r="C30940" t="str">
            <v>CRN32-12-2 A-F-A-E-HQQE 3x400/690 50 HZ</v>
          </cell>
          <cell r="D30940" t="str">
            <v>CRN32-12-2 A-F-A-E-HQQE 3x400/690 50 HZ</v>
          </cell>
          <cell r="E30940" t="str">
            <v>CRN32</v>
          </cell>
          <cell r="F30940" t="str">
            <v>IC</v>
          </cell>
          <cell r="G30940" t="str">
            <v>IND</v>
          </cell>
          <cell r="H30940">
            <v>3.4527642666301261E-2</v>
          </cell>
          <cell r="J30940">
            <v>15101</v>
          </cell>
          <cell r="K30940">
            <v>46023</v>
          </cell>
          <cell r="L30940">
            <v>46387</v>
          </cell>
          <cell r="M30940">
            <v>14597</v>
          </cell>
          <cell r="N30940">
            <v>45658</v>
          </cell>
          <cell r="O30940">
            <v>46022</v>
          </cell>
          <cell r="P30940">
            <v>6481.31</v>
          </cell>
          <cell r="Q30940">
            <v>6385.53</v>
          </cell>
        </row>
        <row r="30941">
          <cell r="B30941">
            <v>96122373</v>
          </cell>
          <cell r="C30941" t="str">
            <v>CRN32-12 A-F-A-E-HQQE 3x400/690 50 HZ</v>
          </cell>
          <cell r="D30941" t="str">
            <v>CRN32-12 A-F-A-E-HQQE 3x400/690 50 HZ</v>
          </cell>
          <cell r="E30941" t="str">
            <v>CRN32</v>
          </cell>
          <cell r="F30941" t="str">
            <v>IC</v>
          </cell>
          <cell r="G30941" t="str">
            <v>IND</v>
          </cell>
          <cell r="H30941">
            <v>3.4527642666301261E-2</v>
          </cell>
          <cell r="J30941">
            <v>15101</v>
          </cell>
          <cell r="K30941">
            <v>46023</v>
          </cell>
          <cell r="L30941">
            <v>46387</v>
          </cell>
          <cell r="M30941">
            <v>14597</v>
          </cell>
          <cell r="N30941">
            <v>45658</v>
          </cell>
          <cell r="O30941">
            <v>46022</v>
          </cell>
          <cell r="P30941">
            <v>6481.31</v>
          </cell>
          <cell r="Q30941">
            <v>6385.53</v>
          </cell>
        </row>
        <row r="30942">
          <cell r="B30942">
            <v>96122374</v>
          </cell>
          <cell r="C30942" t="str">
            <v>CRN32-13-2 A-F-A-E-HQQE 3x400/690 50 HZ</v>
          </cell>
          <cell r="D30942" t="str">
            <v>CRN32-13-2 A-F-A-E-HQQE 3x400/690 50 HZ</v>
          </cell>
          <cell r="E30942" t="str">
            <v>CRN32</v>
          </cell>
          <cell r="F30942" t="str">
            <v>IC</v>
          </cell>
          <cell r="G30942" t="str">
            <v>IND</v>
          </cell>
          <cell r="H30942">
            <v>3.4535923527597934E-2</v>
          </cell>
          <cell r="J30942">
            <v>16775</v>
          </cell>
          <cell r="K30942">
            <v>46023</v>
          </cell>
          <cell r="L30942">
            <v>46387</v>
          </cell>
          <cell r="M30942">
            <v>16215</v>
          </cell>
          <cell r="N30942">
            <v>45658</v>
          </cell>
          <cell r="O30942">
            <v>46022</v>
          </cell>
          <cell r="P30942">
            <v>7199.48</v>
          </cell>
          <cell r="Q30942">
            <v>7093.08</v>
          </cell>
        </row>
        <row r="30943">
          <cell r="B30943">
            <v>96122375</v>
          </cell>
          <cell r="C30943" t="str">
            <v>CRN32-13 A-F-A-E-HQQE 3x400/690 50 HZ</v>
          </cell>
          <cell r="D30943" t="str">
            <v>CRN32-13 A-F-A-E-HQQE 3x400/690 50 HZ</v>
          </cell>
          <cell r="E30943" t="str">
            <v>CRN32</v>
          </cell>
          <cell r="F30943" t="str">
            <v>IC</v>
          </cell>
          <cell r="G30943" t="str">
            <v>IND</v>
          </cell>
          <cell r="H30943">
            <v>3.4535923527597934E-2</v>
          </cell>
          <cell r="J30943">
            <v>16775</v>
          </cell>
          <cell r="K30943">
            <v>46023</v>
          </cell>
          <cell r="L30943">
            <v>46387</v>
          </cell>
          <cell r="M30943">
            <v>16215</v>
          </cell>
          <cell r="N30943">
            <v>45658</v>
          </cell>
          <cell r="O30943">
            <v>46022</v>
          </cell>
          <cell r="P30943">
            <v>7199.48</v>
          </cell>
          <cell r="Q30943">
            <v>7093.08</v>
          </cell>
        </row>
        <row r="30944">
          <cell r="B30944">
            <v>96122376</v>
          </cell>
          <cell r="C30944" t="str">
            <v>CRN32-14-2 A-F-A-E-HQQE 3x400/690 50 HZ</v>
          </cell>
          <cell r="D30944" t="str">
            <v>CRN32-14-2 A-F-A-E-HQQE 3x400/690 50 HZ</v>
          </cell>
          <cell r="E30944" t="str">
            <v>CRN32</v>
          </cell>
          <cell r="F30944" t="str">
            <v>IC</v>
          </cell>
          <cell r="G30944" t="str">
            <v>IND</v>
          </cell>
          <cell r="H30944">
            <v>3.4573988335036887E-2</v>
          </cell>
          <cell r="J30944">
            <v>17206</v>
          </cell>
          <cell r="K30944">
            <v>46023</v>
          </cell>
          <cell r="L30944">
            <v>46387</v>
          </cell>
          <cell r="M30944">
            <v>16631</v>
          </cell>
          <cell r="N30944">
            <v>45658</v>
          </cell>
          <cell r="O30944">
            <v>46022</v>
          </cell>
          <cell r="P30944">
            <v>7384.58</v>
          </cell>
          <cell r="Q30944">
            <v>7275.45</v>
          </cell>
        </row>
        <row r="30945">
          <cell r="B30945">
            <v>96122377</v>
          </cell>
          <cell r="C30945" t="str">
            <v>CRN32-14 A-F-A-E-HQQE 3x400/690 50 HZ</v>
          </cell>
          <cell r="D30945" t="str">
            <v>CRN32-14 A-F-A-E-HQQE 3x400/690 50 HZ</v>
          </cell>
          <cell r="E30945" t="str">
            <v>CRN32</v>
          </cell>
          <cell r="F30945" t="str">
            <v>IC</v>
          </cell>
          <cell r="G30945" t="str">
            <v>IND</v>
          </cell>
          <cell r="H30945">
            <v>3.4573988335036887E-2</v>
          </cell>
          <cell r="J30945">
            <v>17206</v>
          </cell>
          <cell r="K30945">
            <v>46023</v>
          </cell>
          <cell r="L30945">
            <v>46387</v>
          </cell>
          <cell r="M30945">
            <v>16631</v>
          </cell>
          <cell r="N30945">
            <v>45658</v>
          </cell>
          <cell r="O30945">
            <v>46022</v>
          </cell>
          <cell r="P30945">
            <v>7384.58</v>
          </cell>
          <cell r="Q30945">
            <v>7275.45</v>
          </cell>
        </row>
        <row r="30946">
          <cell r="B30946">
            <v>96122378</v>
          </cell>
          <cell r="C30946" t="str">
            <v>CRN32-1-1 A-F-A-V-HQQV 3x400D 50 HZ</v>
          </cell>
          <cell r="D30946" t="str">
            <v>CRN32-1-1 A-F-A-V-HQQV 3x400D 50 HZ</v>
          </cell>
          <cell r="E30946" t="str">
            <v>CRN32</v>
          </cell>
          <cell r="F30946" t="str">
            <v>IC</v>
          </cell>
          <cell r="G30946" t="str">
            <v>IND</v>
          </cell>
          <cell r="H30946">
            <v>3.5001535155050556E-2</v>
          </cell>
          <cell r="J30946">
            <v>3371</v>
          </cell>
          <cell r="K30946">
            <v>46023</v>
          </cell>
          <cell r="L30946">
            <v>46387</v>
          </cell>
          <cell r="M30946">
            <v>3257</v>
          </cell>
          <cell r="N30946">
            <v>45658</v>
          </cell>
          <cell r="O30946">
            <v>46022</v>
          </cell>
          <cell r="P30946">
            <v>1446.12</v>
          </cell>
          <cell r="Q30946">
            <v>1424.75</v>
          </cell>
        </row>
        <row r="30947">
          <cell r="B30947">
            <v>96122379</v>
          </cell>
          <cell r="C30947" t="str">
            <v>CRN32-1 A-F-A-V-HQQV 3x400D 50 HZ</v>
          </cell>
          <cell r="D30947" t="str">
            <v>CRN32-1 A-F-A-V-HQQV 3x400D 50 HZ</v>
          </cell>
          <cell r="E30947" t="str">
            <v>CRN32</v>
          </cell>
          <cell r="F30947" t="str">
            <v>IC</v>
          </cell>
          <cell r="G30947" t="str">
            <v>IND</v>
          </cell>
          <cell r="H30947">
            <v>3.5132819194515941E-2</v>
          </cell>
          <cell r="J30947">
            <v>3624</v>
          </cell>
          <cell r="K30947">
            <v>46023</v>
          </cell>
          <cell r="L30947">
            <v>46387</v>
          </cell>
          <cell r="M30947">
            <v>3501</v>
          </cell>
          <cell r="N30947">
            <v>45658</v>
          </cell>
          <cell r="O30947">
            <v>46022</v>
          </cell>
          <cell r="P30947">
            <v>1546.83</v>
          </cell>
          <cell r="Q30947">
            <v>1523.97</v>
          </cell>
        </row>
        <row r="30948">
          <cell r="B30948">
            <v>96122380</v>
          </cell>
          <cell r="C30948" t="str">
            <v>CRN32-2-2 A-F-A-V-HQQV 3x400D 50 HZ</v>
          </cell>
          <cell r="D30948" t="str">
            <v>CRN32-2-2 A-F-A-V-HQQV 3x400D 50 HZ</v>
          </cell>
          <cell r="E30948" t="str">
            <v>CRN32</v>
          </cell>
          <cell r="F30948" t="str">
            <v>IC</v>
          </cell>
          <cell r="G30948" t="str">
            <v>IND</v>
          </cell>
          <cell r="H30948">
            <v>3.4948979591836737E-2</v>
          </cell>
          <cell r="J30948">
            <v>4057</v>
          </cell>
          <cell r="K30948">
            <v>46023</v>
          </cell>
          <cell r="L30948">
            <v>46387</v>
          </cell>
          <cell r="M30948">
            <v>3920</v>
          </cell>
          <cell r="N30948">
            <v>45658</v>
          </cell>
          <cell r="O30948">
            <v>46022</v>
          </cell>
          <cell r="P30948">
            <v>1731.79</v>
          </cell>
          <cell r="Q30948">
            <v>1706.2</v>
          </cell>
        </row>
        <row r="30949">
          <cell r="B30949">
            <v>96122381</v>
          </cell>
          <cell r="C30949" t="str">
            <v>CRN32-2 A-F-A-V-HQQV 3x400D 50 HZ</v>
          </cell>
          <cell r="D30949" t="str">
            <v>CRN32-2 A-F-A-V-HQQV 3x400D 50 HZ</v>
          </cell>
          <cell r="E30949" t="str">
            <v>CRN32</v>
          </cell>
          <cell r="F30949" t="str">
            <v>IC</v>
          </cell>
          <cell r="G30949" t="str">
            <v>IND</v>
          </cell>
          <cell r="H30949">
            <v>3.4955448937628475E-2</v>
          </cell>
          <cell r="J30949">
            <v>4530</v>
          </cell>
          <cell r="K30949">
            <v>46023</v>
          </cell>
          <cell r="L30949">
            <v>46387</v>
          </cell>
          <cell r="M30949">
            <v>4377</v>
          </cell>
          <cell r="N30949">
            <v>45658</v>
          </cell>
          <cell r="O30949">
            <v>46022</v>
          </cell>
          <cell r="P30949">
            <v>1933.95</v>
          </cell>
          <cell r="Q30949">
            <v>1905.37</v>
          </cell>
        </row>
        <row r="30950">
          <cell r="B30950">
            <v>96122382</v>
          </cell>
          <cell r="C30950" t="str">
            <v>CRN32-3-2 A-F-A-V-HQQV 3x400D 50 HZ</v>
          </cell>
          <cell r="D30950" t="str">
            <v>CRN32-3-2 A-F-A-V-HQQV 3x400D 50 HZ</v>
          </cell>
          <cell r="E30950" t="str">
            <v>CRN32</v>
          </cell>
          <cell r="F30950" t="str">
            <v>IC</v>
          </cell>
          <cell r="G30950" t="str">
            <v>IND</v>
          </cell>
          <cell r="H30950">
            <v>3.7224092779648332E-2</v>
          </cell>
          <cell r="J30950">
            <v>5545</v>
          </cell>
          <cell r="K30950">
            <v>46023</v>
          </cell>
          <cell r="L30950">
            <v>46387</v>
          </cell>
          <cell r="M30950">
            <v>5346</v>
          </cell>
          <cell r="N30950">
            <v>45658</v>
          </cell>
          <cell r="O30950">
            <v>46022</v>
          </cell>
          <cell r="P30950">
            <v>2379.9699999999998</v>
          </cell>
          <cell r="Q30950">
            <v>2344.8000000000002</v>
          </cell>
        </row>
        <row r="30951">
          <cell r="B30951">
            <v>96122383</v>
          </cell>
          <cell r="C30951" t="str">
            <v>CRN32-3 A-F-A-V-HQQV 3x400D 50 HZ</v>
          </cell>
          <cell r="D30951" t="str">
            <v>CRN32-3 A-F-A-V-HQQV 3x400D 50 HZ</v>
          </cell>
          <cell r="E30951" t="str">
            <v>CRN32</v>
          </cell>
          <cell r="F30951" t="str">
            <v>IC</v>
          </cell>
          <cell r="G30951" t="str">
            <v>IND</v>
          </cell>
          <cell r="H30951">
            <v>3.4514925373134275E-2</v>
          </cell>
          <cell r="J30951">
            <v>5545</v>
          </cell>
          <cell r="K30951">
            <v>46023</v>
          </cell>
          <cell r="L30951">
            <v>46387</v>
          </cell>
          <cell r="M30951">
            <v>5360</v>
          </cell>
          <cell r="N30951">
            <v>45658</v>
          </cell>
          <cell r="O30951">
            <v>46022</v>
          </cell>
          <cell r="P30951">
            <v>2379.9699999999998</v>
          </cell>
          <cell r="Q30951">
            <v>2344.8000000000002</v>
          </cell>
        </row>
        <row r="30952">
          <cell r="B30952">
            <v>96122384</v>
          </cell>
          <cell r="C30952" t="str">
            <v>CRN32-4-2 A-F-A-V-HQQV 3x400/690 50 HZ</v>
          </cell>
          <cell r="D30952" t="str">
            <v>CRN32-4-2 A-F-A-V-HQQV 3x400/690 50 HZ</v>
          </cell>
          <cell r="E30952" t="str">
            <v>CRN32</v>
          </cell>
          <cell r="F30952" t="str">
            <v>IC</v>
          </cell>
          <cell r="G30952" t="str">
            <v>IND</v>
          </cell>
          <cell r="H30952">
            <v>3.7317961165048485E-2</v>
          </cell>
          <cell r="J30952">
            <v>6838</v>
          </cell>
          <cell r="K30952">
            <v>46023</v>
          </cell>
          <cell r="L30952">
            <v>46387</v>
          </cell>
          <cell r="M30952">
            <v>6592</v>
          </cell>
          <cell r="N30952">
            <v>45658</v>
          </cell>
          <cell r="O30952">
            <v>46022</v>
          </cell>
          <cell r="P30952">
            <v>2934.67</v>
          </cell>
          <cell r="Q30952">
            <v>2891.3</v>
          </cell>
        </row>
        <row r="30953">
          <cell r="B30953">
            <v>96122385</v>
          </cell>
          <cell r="C30953" t="str">
            <v>CRN32-4 A-F-A-V-HQQV 3x400/690 50 HZ</v>
          </cell>
          <cell r="D30953" t="str">
            <v>CRN32-4 A-F-A-V-HQQV 3x400/690 50 HZ</v>
          </cell>
          <cell r="E30953" t="str">
            <v>CRN32</v>
          </cell>
          <cell r="F30953" t="str">
            <v>IC</v>
          </cell>
          <cell r="G30953" t="str">
            <v>IND</v>
          </cell>
          <cell r="H30953">
            <v>3.4947049924356932E-2</v>
          </cell>
          <cell r="J30953">
            <v>6841</v>
          </cell>
          <cell r="K30953">
            <v>46023</v>
          </cell>
          <cell r="L30953">
            <v>46387</v>
          </cell>
          <cell r="M30953">
            <v>6610</v>
          </cell>
          <cell r="N30953">
            <v>45658</v>
          </cell>
          <cell r="O30953">
            <v>46022</v>
          </cell>
          <cell r="P30953">
            <v>2934.67</v>
          </cell>
          <cell r="Q30953">
            <v>2891.3</v>
          </cell>
        </row>
        <row r="30954">
          <cell r="B30954">
            <v>96122386</v>
          </cell>
          <cell r="C30954" t="str">
            <v>CRN32-5-2 A-F-A-V-HQQV 3x400/690 50 HZ</v>
          </cell>
          <cell r="D30954" t="str">
            <v>CRN32-5-2 A-F-A-V-HQQV 3x400/690 50 HZ</v>
          </cell>
          <cell r="E30954" t="str">
            <v>CRN32</v>
          </cell>
          <cell r="F30954" t="str">
            <v>IC</v>
          </cell>
          <cell r="G30954" t="str">
            <v>IND</v>
          </cell>
          <cell r="H30954">
            <v>3.4678588690188583E-2</v>
          </cell>
          <cell r="J30954">
            <v>8563</v>
          </cell>
          <cell r="K30954">
            <v>46023</v>
          </cell>
          <cell r="L30954">
            <v>46387</v>
          </cell>
          <cell r="M30954">
            <v>8276</v>
          </cell>
          <cell r="N30954">
            <v>45658</v>
          </cell>
          <cell r="O30954">
            <v>46022</v>
          </cell>
          <cell r="P30954">
            <v>3674.95</v>
          </cell>
          <cell r="Q30954">
            <v>3620.64</v>
          </cell>
        </row>
        <row r="30955">
          <cell r="B30955">
            <v>96122387</v>
          </cell>
          <cell r="C30955" t="str">
            <v>CRN32-5 A-F-A-V-HQQV 3x400/690 50 HZ</v>
          </cell>
          <cell r="D30955" t="str">
            <v>CRN32-5 A-F-A-V-HQQV 3x400/690 50 HZ</v>
          </cell>
          <cell r="E30955" t="str">
            <v>CRN32</v>
          </cell>
          <cell r="F30955" t="str">
            <v>IC</v>
          </cell>
          <cell r="G30955" t="str">
            <v>IND</v>
          </cell>
          <cell r="H30955">
            <v>3.4678588690188583E-2</v>
          </cell>
          <cell r="J30955">
            <v>8563</v>
          </cell>
          <cell r="K30955">
            <v>46023</v>
          </cell>
          <cell r="L30955">
            <v>46387</v>
          </cell>
          <cell r="M30955">
            <v>8276</v>
          </cell>
          <cell r="N30955">
            <v>45658</v>
          </cell>
          <cell r="O30955">
            <v>46022</v>
          </cell>
          <cell r="P30955">
            <v>3674.95</v>
          </cell>
          <cell r="Q30955">
            <v>3620.64</v>
          </cell>
        </row>
        <row r="30956">
          <cell r="B30956">
            <v>96122388</v>
          </cell>
          <cell r="C30956" t="str">
            <v>CRN32-6-2 A-F-A-V-HQQV 3x400/690 50 HZ</v>
          </cell>
          <cell r="D30956" t="str">
            <v>CRN32-6-2 A-F-A-V-HQQV 3x400/690 50 HZ</v>
          </cell>
          <cell r="E30956" t="str">
            <v>CRN32</v>
          </cell>
          <cell r="F30956" t="str">
            <v>IC</v>
          </cell>
          <cell r="G30956" t="str">
            <v>IND</v>
          </cell>
          <cell r="H30956">
            <v>3.5027472527472625E-2</v>
          </cell>
          <cell r="J30956">
            <v>9042</v>
          </cell>
          <cell r="K30956">
            <v>46023</v>
          </cell>
          <cell r="L30956">
            <v>46387</v>
          </cell>
          <cell r="M30956">
            <v>8736</v>
          </cell>
          <cell r="N30956">
            <v>45658</v>
          </cell>
          <cell r="O30956">
            <v>46022</v>
          </cell>
          <cell r="P30956">
            <v>3859.91</v>
          </cell>
          <cell r="Q30956">
            <v>3802.87</v>
          </cell>
        </row>
        <row r="30957">
          <cell r="B30957">
            <v>96122389</v>
          </cell>
          <cell r="C30957" t="str">
            <v>CRN32-6 A-F-A-V-HQQV 3x400/690 50 HZ</v>
          </cell>
          <cell r="D30957" t="str">
            <v>CRN32-6 A-F-A-V-HQQV 3x400/690 50 HZ</v>
          </cell>
          <cell r="E30957" t="str">
            <v>CRN32</v>
          </cell>
          <cell r="F30957" t="str">
            <v>IC</v>
          </cell>
          <cell r="G30957" t="str">
            <v>IND</v>
          </cell>
          <cell r="H30957">
            <v>3.5027472527472625E-2</v>
          </cell>
          <cell r="J30957">
            <v>9042</v>
          </cell>
          <cell r="K30957">
            <v>46023</v>
          </cell>
          <cell r="L30957">
            <v>46387</v>
          </cell>
          <cell r="M30957">
            <v>8736</v>
          </cell>
          <cell r="N30957">
            <v>45658</v>
          </cell>
          <cell r="O30957">
            <v>46022</v>
          </cell>
          <cell r="P30957">
            <v>3859.91</v>
          </cell>
          <cell r="Q30957">
            <v>3802.87</v>
          </cell>
        </row>
        <row r="30958">
          <cell r="B30958">
            <v>96122390</v>
          </cell>
          <cell r="C30958" t="str">
            <v>CRN32-7-2 A-F-A-V-HQQV 3x400/690 50 HZ</v>
          </cell>
          <cell r="D30958" t="str">
            <v>CRN32-7-2 A-F-A-V-HQQV 3x400/690 50 HZ</v>
          </cell>
          <cell r="E30958" t="str">
            <v>CRN32</v>
          </cell>
          <cell r="F30958" t="str">
            <v>IC</v>
          </cell>
          <cell r="G30958" t="str">
            <v>IND</v>
          </cell>
          <cell r="H30958">
            <v>3.4575748820186769E-2</v>
          </cell>
          <cell r="J30958">
            <v>10742</v>
          </cell>
          <cell r="K30958">
            <v>46023</v>
          </cell>
          <cell r="L30958">
            <v>46387</v>
          </cell>
          <cell r="M30958">
            <v>10383</v>
          </cell>
          <cell r="N30958">
            <v>45658</v>
          </cell>
          <cell r="O30958">
            <v>46022</v>
          </cell>
          <cell r="P30958">
            <v>4610.24</v>
          </cell>
          <cell r="Q30958">
            <v>4542.1099999999997</v>
          </cell>
        </row>
        <row r="30959">
          <cell r="B30959">
            <v>96122391</v>
          </cell>
          <cell r="C30959" t="str">
            <v>CRN32-7 A-F-A-V-HQQV 3x400/690 50 HZ</v>
          </cell>
          <cell r="D30959" t="str">
            <v>CRN32-7 A-F-A-V-HQQV 3x400/690 50 HZ</v>
          </cell>
          <cell r="E30959" t="str">
            <v>CRN32</v>
          </cell>
          <cell r="F30959" t="str">
            <v>IC</v>
          </cell>
          <cell r="G30959" t="str">
            <v>IND</v>
          </cell>
          <cell r="H30959">
            <v>3.4575748820186769E-2</v>
          </cell>
          <cell r="J30959">
            <v>10742</v>
          </cell>
          <cell r="K30959">
            <v>46023</v>
          </cell>
          <cell r="L30959">
            <v>46387</v>
          </cell>
          <cell r="M30959">
            <v>10383</v>
          </cell>
          <cell r="N30959">
            <v>45658</v>
          </cell>
          <cell r="O30959">
            <v>46022</v>
          </cell>
          <cell r="P30959">
            <v>4610.24</v>
          </cell>
          <cell r="Q30959">
            <v>4542.1099999999997</v>
          </cell>
        </row>
        <row r="30960">
          <cell r="B30960">
            <v>96122392</v>
          </cell>
          <cell r="C30960" t="str">
            <v>CRN32-8-2 A-F-A-V-HQQV 3x400/690 50 HZ</v>
          </cell>
          <cell r="D30960" t="str">
            <v>CRN32-8-2 A-F-A-V-HQQV 3x400/690 50 HZ</v>
          </cell>
          <cell r="E30960" t="str">
            <v>CRN32</v>
          </cell>
          <cell r="F30960" t="str">
            <v>IC</v>
          </cell>
          <cell r="G30960" t="str">
            <v>IND</v>
          </cell>
          <cell r="H30960">
            <v>3.4601113172541664E-2</v>
          </cell>
          <cell r="J30960">
            <v>11153</v>
          </cell>
          <cell r="K30960">
            <v>46023</v>
          </cell>
          <cell r="L30960">
            <v>46387</v>
          </cell>
          <cell r="M30960">
            <v>10780</v>
          </cell>
          <cell r="N30960">
            <v>45658</v>
          </cell>
          <cell r="O30960">
            <v>46022</v>
          </cell>
          <cell r="P30960">
            <v>4786.6400000000003</v>
          </cell>
          <cell r="Q30960">
            <v>4715.91</v>
          </cell>
        </row>
        <row r="30961">
          <cell r="B30961">
            <v>96122393</v>
          </cell>
          <cell r="C30961" t="str">
            <v>CRN32-8 A-F-A-V-HQQV 3x400/690 50 HZ</v>
          </cell>
          <cell r="D30961" t="str">
            <v>CRN32-8 A-F-A-V-HQQV 3x400/690 50 HZ</v>
          </cell>
          <cell r="E30961" t="str">
            <v>CRN32</v>
          </cell>
          <cell r="F30961" t="str">
            <v>IC</v>
          </cell>
          <cell r="G30961" t="str">
            <v>IND</v>
          </cell>
          <cell r="H30961">
            <v>3.4601113172541664E-2</v>
          </cell>
          <cell r="J30961">
            <v>11153</v>
          </cell>
          <cell r="K30961">
            <v>46023</v>
          </cell>
          <cell r="L30961">
            <v>46387</v>
          </cell>
          <cell r="M30961">
            <v>10780</v>
          </cell>
          <cell r="N30961">
            <v>45658</v>
          </cell>
          <cell r="O30961">
            <v>46022</v>
          </cell>
          <cell r="P30961">
            <v>4786.6400000000003</v>
          </cell>
          <cell r="Q30961">
            <v>4715.91</v>
          </cell>
        </row>
        <row r="30962">
          <cell r="B30962">
            <v>96122394</v>
          </cell>
          <cell r="C30962" t="str">
            <v>CRN32-9-2 A-F-A-V-HQQV 3x400/690 50 HZ</v>
          </cell>
          <cell r="D30962" t="str">
            <v>CRN32-9-2 A-F-A-V-HQQV 3x400/690 50 HZ</v>
          </cell>
          <cell r="E30962" t="str">
            <v>CRN32</v>
          </cell>
          <cell r="F30962" t="str">
            <v>IC</v>
          </cell>
          <cell r="G30962" t="str">
            <v>IND</v>
          </cell>
          <cell r="H30962">
            <v>3.4592477767806162E-2</v>
          </cell>
          <cell r="J30962">
            <v>12681</v>
          </cell>
          <cell r="K30962">
            <v>46023</v>
          </cell>
          <cell r="L30962">
            <v>46387</v>
          </cell>
          <cell r="M30962">
            <v>12257</v>
          </cell>
          <cell r="N30962">
            <v>45658</v>
          </cell>
          <cell r="O30962">
            <v>46022</v>
          </cell>
          <cell r="P30962">
            <v>5442.53</v>
          </cell>
          <cell r="Q30962">
            <v>5362.1</v>
          </cell>
        </row>
        <row r="30963">
          <cell r="B30963">
            <v>96122395</v>
          </cell>
          <cell r="C30963" t="str">
            <v>CRN32-9 A-F-A-V-HQQV 3x400/690 50 HZ</v>
          </cell>
          <cell r="D30963" t="str">
            <v>CRN32-9 A-F-A-V-HQQV 3x400/690 50 HZ</v>
          </cell>
          <cell r="E30963" t="str">
            <v>CRN32</v>
          </cell>
          <cell r="F30963" t="str">
            <v>IC</v>
          </cell>
          <cell r="G30963" t="str">
            <v>IND</v>
          </cell>
          <cell r="H30963">
            <v>3.4592477767806162E-2</v>
          </cell>
          <cell r="J30963">
            <v>12681</v>
          </cell>
          <cell r="K30963">
            <v>46023</v>
          </cell>
          <cell r="L30963">
            <v>46387</v>
          </cell>
          <cell r="M30963">
            <v>12257</v>
          </cell>
          <cell r="N30963">
            <v>45658</v>
          </cell>
          <cell r="O30963">
            <v>46022</v>
          </cell>
          <cell r="P30963">
            <v>5442.53</v>
          </cell>
          <cell r="Q30963">
            <v>5362.1</v>
          </cell>
        </row>
        <row r="30964">
          <cell r="B30964">
            <v>96122396</v>
          </cell>
          <cell r="C30964" t="str">
            <v>CRN32-10-2 A-F-A-V-HQQV 3x400/690 50 HZ</v>
          </cell>
          <cell r="D30964" t="str">
            <v>CRN32-10-2 A-F-A-V-HQQV 3x400/690 50 HZ</v>
          </cell>
          <cell r="E30964" t="str">
            <v>CRN32</v>
          </cell>
          <cell r="F30964" t="str">
            <v>IC</v>
          </cell>
          <cell r="G30964" t="str">
            <v>IND</v>
          </cell>
          <cell r="H30964">
            <v>3.4529077117572582E-2</v>
          </cell>
          <cell r="J30964">
            <v>13093</v>
          </cell>
          <cell r="K30964">
            <v>46023</v>
          </cell>
          <cell r="L30964">
            <v>46387</v>
          </cell>
          <cell r="M30964">
            <v>12656</v>
          </cell>
          <cell r="N30964">
            <v>45658</v>
          </cell>
          <cell r="O30964">
            <v>46022</v>
          </cell>
          <cell r="P30964">
            <v>5619.17</v>
          </cell>
          <cell r="Q30964">
            <v>5536.13</v>
          </cell>
        </row>
        <row r="30965">
          <cell r="B30965">
            <v>96122397</v>
          </cell>
          <cell r="C30965" t="str">
            <v>CRN32-10 A-F-A-V-HQQV 3x400/690 50 HZ</v>
          </cell>
          <cell r="D30965" t="str">
            <v>CRN32-10 A-F-A-V-HQQV 3x400/690 50 HZ</v>
          </cell>
          <cell r="E30965" t="str">
            <v>CRN32</v>
          </cell>
          <cell r="F30965" t="str">
            <v>IC</v>
          </cell>
          <cell r="G30965" t="str">
            <v>IND</v>
          </cell>
          <cell r="H30965">
            <v>3.4529077117572582E-2</v>
          </cell>
          <cell r="J30965">
            <v>13093</v>
          </cell>
          <cell r="K30965">
            <v>46023</v>
          </cell>
          <cell r="L30965">
            <v>46387</v>
          </cell>
          <cell r="M30965">
            <v>12656</v>
          </cell>
          <cell r="N30965">
            <v>45658</v>
          </cell>
          <cell r="O30965">
            <v>46022</v>
          </cell>
          <cell r="P30965">
            <v>5619.17</v>
          </cell>
          <cell r="Q30965">
            <v>5536.13</v>
          </cell>
        </row>
        <row r="30966">
          <cell r="B30966">
            <v>96122398</v>
          </cell>
          <cell r="C30966" t="str">
            <v>CRN32-11-2 A-F-A-V-HQQV 3x400/690 50 HZ</v>
          </cell>
          <cell r="D30966" t="str">
            <v>CRN32-11-2 A-F-A-V-HQQV 3x400/690 50 HZ</v>
          </cell>
          <cell r="E30966" t="str">
            <v>CRN32</v>
          </cell>
          <cell r="F30966" t="str">
            <v>IC</v>
          </cell>
          <cell r="G30966" t="str">
            <v>IND</v>
          </cell>
          <cell r="H30966">
            <v>3.4511784511784604E-2</v>
          </cell>
          <cell r="J30966">
            <v>14748</v>
          </cell>
          <cell r="K30966">
            <v>46023</v>
          </cell>
          <cell r="L30966">
            <v>46387</v>
          </cell>
          <cell r="M30966">
            <v>14256</v>
          </cell>
          <cell r="N30966">
            <v>45658</v>
          </cell>
          <cell r="O30966">
            <v>46022</v>
          </cell>
          <cell r="P30966">
            <v>6329.45</v>
          </cell>
          <cell r="Q30966">
            <v>6235.92</v>
          </cell>
        </row>
        <row r="30967">
          <cell r="B30967">
            <v>96122399</v>
          </cell>
          <cell r="C30967" t="str">
            <v>CRN32-11 A-F-A-V-HQQV 3x400/690 50 HZ</v>
          </cell>
          <cell r="D30967" t="str">
            <v>CRN32-11 A-F-A-V-HQQV 3x400/690 50 HZ</v>
          </cell>
          <cell r="E30967" t="str">
            <v>CRN32</v>
          </cell>
          <cell r="F30967" t="str">
            <v>IC</v>
          </cell>
          <cell r="G30967" t="str">
            <v>IND</v>
          </cell>
          <cell r="H30967">
            <v>3.4511784511784604E-2</v>
          </cell>
          <cell r="J30967">
            <v>14748</v>
          </cell>
          <cell r="K30967">
            <v>46023</v>
          </cell>
          <cell r="L30967">
            <v>46387</v>
          </cell>
          <cell r="M30967">
            <v>14256</v>
          </cell>
          <cell r="N30967">
            <v>45658</v>
          </cell>
          <cell r="O30967">
            <v>46022</v>
          </cell>
          <cell r="P30967">
            <v>6329.45</v>
          </cell>
          <cell r="Q30967">
            <v>6235.92</v>
          </cell>
        </row>
        <row r="30968">
          <cell r="B30968">
            <v>96122400</v>
          </cell>
          <cell r="C30968" t="str">
            <v>CRN32-12-2 A-F-A-V-HQQV 3x400/690 50 HZ</v>
          </cell>
          <cell r="D30968" t="str">
            <v>CRN32-12-2 A-F-A-V-HQQV 3x400/690 50 HZ</v>
          </cell>
          <cell r="E30968" t="str">
            <v>CRN32</v>
          </cell>
          <cell r="F30968" t="str">
            <v>IC</v>
          </cell>
          <cell r="G30968" t="str">
            <v>IND</v>
          </cell>
          <cell r="H30968">
            <v>3.4532177711048995E-2</v>
          </cell>
          <cell r="J30968">
            <v>15159</v>
          </cell>
          <cell r="K30968">
            <v>46023</v>
          </cell>
          <cell r="L30968">
            <v>46387</v>
          </cell>
          <cell r="M30968">
            <v>14653</v>
          </cell>
          <cell r="N30968">
            <v>45658</v>
          </cell>
          <cell r="O30968">
            <v>46022</v>
          </cell>
          <cell r="P30968">
            <v>6505.97</v>
          </cell>
          <cell r="Q30968">
            <v>6409.83</v>
          </cell>
        </row>
        <row r="30969">
          <cell r="B30969">
            <v>96122401</v>
          </cell>
          <cell r="C30969" t="str">
            <v>CRN32-12 A-F-A-V-HQQV 3x400/690 50 HZ</v>
          </cell>
          <cell r="D30969" t="str">
            <v>CRN32-12 A-F-A-V-HQQV 3x400/690 50 HZ</v>
          </cell>
          <cell r="E30969" t="str">
            <v>CRN32</v>
          </cell>
          <cell r="F30969" t="str">
            <v>IC</v>
          </cell>
          <cell r="G30969" t="str">
            <v>IND</v>
          </cell>
          <cell r="H30969">
            <v>3.4532177711048995E-2</v>
          </cell>
          <cell r="J30969">
            <v>15159</v>
          </cell>
          <cell r="K30969">
            <v>46023</v>
          </cell>
          <cell r="L30969">
            <v>46387</v>
          </cell>
          <cell r="M30969">
            <v>14653</v>
          </cell>
          <cell r="N30969">
            <v>45658</v>
          </cell>
          <cell r="O30969">
            <v>46022</v>
          </cell>
          <cell r="P30969">
            <v>6505.97</v>
          </cell>
          <cell r="Q30969">
            <v>6409.83</v>
          </cell>
        </row>
        <row r="30970">
          <cell r="B30970">
            <v>96122402</v>
          </cell>
          <cell r="C30970" t="str">
            <v>CRN32-13-2 A-F-A-V-HQQV 3x400/690 50 HZ</v>
          </cell>
          <cell r="D30970" t="str">
            <v>CRN32-13-2 A-F-A-V-HQQV 3x400/690 50 HZ</v>
          </cell>
          <cell r="E30970" t="str">
            <v>CRN32</v>
          </cell>
          <cell r="F30970" t="str">
            <v>IC</v>
          </cell>
          <cell r="G30970" t="str">
            <v>IND</v>
          </cell>
          <cell r="H30970">
            <v>3.4542102028272792E-2</v>
          </cell>
          <cell r="J30970">
            <v>16832</v>
          </cell>
          <cell r="K30970">
            <v>46023</v>
          </cell>
          <cell r="L30970">
            <v>46387</v>
          </cell>
          <cell r="M30970">
            <v>16270</v>
          </cell>
          <cell r="N30970">
            <v>45658</v>
          </cell>
          <cell r="O30970">
            <v>46022</v>
          </cell>
          <cell r="P30970">
            <v>7224.14</v>
          </cell>
          <cell r="Q30970">
            <v>7117.38</v>
          </cell>
        </row>
        <row r="30971">
          <cell r="B30971">
            <v>96122403</v>
          </cell>
          <cell r="C30971" t="str">
            <v>CRN32-13 A-F-A-V-HQQV 3x400/690 50 HZ</v>
          </cell>
          <cell r="D30971" t="str">
            <v>CRN32-13 A-F-A-V-HQQV 3x400/690 50 HZ</v>
          </cell>
          <cell r="E30971" t="str">
            <v>CRN32</v>
          </cell>
          <cell r="F30971" t="str">
            <v>IC</v>
          </cell>
          <cell r="G30971" t="str">
            <v>IND</v>
          </cell>
          <cell r="H30971">
            <v>3.4542102028272792E-2</v>
          </cell>
          <cell r="J30971">
            <v>16832</v>
          </cell>
          <cell r="K30971">
            <v>46023</v>
          </cell>
          <cell r="L30971">
            <v>46387</v>
          </cell>
          <cell r="M30971">
            <v>16270</v>
          </cell>
          <cell r="N30971">
            <v>45658</v>
          </cell>
          <cell r="O30971">
            <v>46022</v>
          </cell>
          <cell r="P30971">
            <v>7224.14</v>
          </cell>
          <cell r="Q30971">
            <v>7117.38</v>
          </cell>
        </row>
        <row r="30972">
          <cell r="B30972">
            <v>96122404</v>
          </cell>
          <cell r="C30972" t="str">
            <v>CRN32-14-2 A-F-A-V-HQQV 3x400/690 50 HZ</v>
          </cell>
          <cell r="D30972" t="str">
            <v>CRN32-14-2 A-F-A-V-HQQV 3x400/690 50 HZ</v>
          </cell>
          <cell r="E30972" t="str">
            <v>CRN32</v>
          </cell>
          <cell r="F30972" t="str">
            <v>IC</v>
          </cell>
          <cell r="G30972" t="str">
            <v>IND</v>
          </cell>
          <cell r="H30972">
            <v>3.4639817811338958E-2</v>
          </cell>
          <cell r="J30972">
            <v>17264</v>
          </cell>
          <cell r="K30972">
            <v>46023</v>
          </cell>
          <cell r="L30972">
            <v>46387</v>
          </cell>
          <cell r="M30972">
            <v>16686</v>
          </cell>
          <cell r="N30972">
            <v>45658</v>
          </cell>
          <cell r="O30972">
            <v>46022</v>
          </cell>
          <cell r="P30972">
            <v>7409.24</v>
          </cell>
          <cell r="Q30972">
            <v>7299.75</v>
          </cell>
        </row>
        <row r="30973">
          <cell r="B30973">
            <v>96122405</v>
          </cell>
          <cell r="C30973" t="str">
            <v>CRN32-14 A-F-A-V-HQQV 3x400/690 50 HZ</v>
          </cell>
          <cell r="D30973" t="str">
            <v>CRN32-14 A-F-A-V-HQQV 3x400/690 50 HZ</v>
          </cell>
          <cell r="E30973" t="str">
            <v>CRN32</v>
          </cell>
          <cell r="F30973" t="str">
            <v>IC</v>
          </cell>
          <cell r="G30973" t="str">
            <v>IND</v>
          </cell>
          <cell r="H30973">
            <v>3.4639817811338958E-2</v>
          </cell>
          <cell r="J30973">
            <v>17264</v>
          </cell>
          <cell r="K30973">
            <v>46023</v>
          </cell>
          <cell r="L30973">
            <v>46387</v>
          </cell>
          <cell r="M30973">
            <v>16686</v>
          </cell>
          <cell r="N30973">
            <v>45658</v>
          </cell>
          <cell r="O30973">
            <v>46022</v>
          </cell>
          <cell r="P30973">
            <v>7409.24</v>
          </cell>
          <cell r="Q30973">
            <v>7299.75</v>
          </cell>
        </row>
        <row r="30974">
          <cell r="B30974">
            <v>96122406</v>
          </cell>
          <cell r="C30974" t="str">
            <v>CRN32-1-1 A-J-A-E-HQQE 3x200/346 50 HZ</v>
          </cell>
          <cell r="D30974" t="str">
            <v>CRN32-1-1 A-J-A-E-HQQE 3x200/346 50 HZ</v>
          </cell>
          <cell r="E30974" t="str">
            <v>CRN32</v>
          </cell>
          <cell r="F30974" t="str">
            <v>IC</v>
          </cell>
          <cell r="G30974" t="str">
            <v>IND</v>
          </cell>
          <cell r="H30974">
            <v>3.5140866404119953E-2</v>
          </cell>
          <cell r="J30974">
            <v>3417</v>
          </cell>
          <cell r="K30974">
            <v>46023</v>
          </cell>
          <cell r="L30974">
            <v>46387</v>
          </cell>
          <cell r="M30974">
            <v>3301</v>
          </cell>
          <cell r="N30974">
            <v>45658</v>
          </cell>
          <cell r="O30974">
            <v>46022</v>
          </cell>
          <cell r="P30974">
            <v>1435.61</v>
          </cell>
          <cell r="Q30974">
            <v>1400.45</v>
          </cell>
        </row>
        <row r="30975">
          <cell r="B30975">
            <v>96122440</v>
          </cell>
          <cell r="C30975" t="str">
            <v>CRN32-4-2 A-J-A-V-HQQV 3x200/346 50 HZ</v>
          </cell>
          <cell r="D30975" t="str">
            <v>CRN32-4-2 A-J-A-V-HQQV 3x200/346 50 HZ</v>
          </cell>
          <cell r="E30975" t="str">
            <v>CRN32</v>
          </cell>
          <cell r="F30975" t="str">
            <v>IC</v>
          </cell>
          <cell r="G30975" t="str">
            <v>IND</v>
          </cell>
          <cell r="H30975">
            <v>3.9485627836611137E-2</v>
          </cell>
          <cell r="J30975">
            <v>6871</v>
          </cell>
          <cell r="K30975">
            <v>46023</v>
          </cell>
          <cell r="L30975">
            <v>46387</v>
          </cell>
          <cell r="M30975">
            <v>6610</v>
          </cell>
          <cell r="N30975">
            <v>45658</v>
          </cell>
          <cell r="O30975">
            <v>46022</v>
          </cell>
          <cell r="P30975">
            <v>2948.82</v>
          </cell>
          <cell r="Q30975">
            <v>2891.3</v>
          </cell>
        </row>
        <row r="30976">
          <cell r="B30976">
            <v>96122518</v>
          </cell>
          <cell r="C30976" t="str">
            <v>CRN32-1-1 A-F-A-E-HQQE 3x230/400 60 HZ</v>
          </cell>
          <cell r="D30976" t="str">
            <v>CRN32-1-1 A-F-A-E-HQQE 3x230/400 60 HZ</v>
          </cell>
          <cell r="E30976" t="str">
            <v>CRN32</v>
          </cell>
          <cell r="F30976" t="str">
            <v>IC</v>
          </cell>
          <cell r="G30976" t="str">
            <v>IND</v>
          </cell>
          <cell r="H30976">
            <v>3.4998504337421465E-2</v>
          </cell>
          <cell r="J30976">
            <v>3460</v>
          </cell>
          <cell r="K30976">
            <v>46023</v>
          </cell>
          <cell r="L30976">
            <v>46387</v>
          </cell>
          <cell r="M30976">
            <v>3343</v>
          </cell>
          <cell r="N30976">
            <v>45658</v>
          </cell>
          <cell r="O30976">
            <v>46022</v>
          </cell>
          <cell r="P30976">
            <v>1483.96</v>
          </cell>
          <cell r="Q30976">
            <v>1462.03</v>
          </cell>
        </row>
        <row r="30977">
          <cell r="B30977">
            <v>96122522</v>
          </cell>
          <cell r="C30977" t="str">
            <v>CRN32-2 A-F-A-E-HQQE 3x266/460 60 HZ</v>
          </cell>
          <cell r="D30977" t="str">
            <v>CRN32-2 A-F-A-E-HQQE 3x266/460 60 HZ</v>
          </cell>
          <cell r="E30977" t="str">
            <v>CRN32</v>
          </cell>
          <cell r="F30977" t="str">
            <v>IC</v>
          </cell>
          <cell r="G30977" t="str">
            <v>IND</v>
          </cell>
          <cell r="H30977">
            <v>4.4967880085653E-2</v>
          </cell>
          <cell r="J30977">
            <v>6344</v>
          </cell>
          <cell r="K30977">
            <v>46023</v>
          </cell>
          <cell r="L30977">
            <v>46387</v>
          </cell>
          <cell r="M30977">
            <v>6071</v>
          </cell>
          <cell r="N30977">
            <v>45658</v>
          </cell>
          <cell r="O30977">
            <v>46022</v>
          </cell>
          <cell r="P30977">
            <v>2745.21</v>
          </cell>
          <cell r="Q30977">
            <v>2704.64</v>
          </cell>
        </row>
        <row r="30978">
          <cell r="B30978">
            <v>96122524</v>
          </cell>
          <cell r="C30978" t="str">
            <v>CRN32-3 A-F-A-E-HQQE 3x230/400 60 HZ</v>
          </cell>
          <cell r="D30978" t="str">
            <v>CRN32-3 A-F-A-E-HQQE 3x230/400 60 HZ</v>
          </cell>
          <cell r="E30978" t="str">
            <v>CRN32</v>
          </cell>
          <cell r="F30978" t="str">
            <v>IC</v>
          </cell>
          <cell r="G30978" t="str">
            <v>IND</v>
          </cell>
          <cell r="H30978">
            <v>3.4521859644702113E-2</v>
          </cell>
          <cell r="J30978">
            <v>8211</v>
          </cell>
          <cell r="K30978">
            <v>46023</v>
          </cell>
          <cell r="L30978">
            <v>46387</v>
          </cell>
          <cell r="M30978">
            <v>7937</v>
          </cell>
          <cell r="N30978">
            <v>45658</v>
          </cell>
          <cell r="O30978">
            <v>46022</v>
          </cell>
          <cell r="P30978">
            <v>3523.94</v>
          </cell>
          <cell r="Q30978">
            <v>3471.86</v>
          </cell>
        </row>
        <row r="30979">
          <cell r="B30979">
            <v>96122540</v>
          </cell>
          <cell r="C30979" t="str">
            <v>CRN32-2-2 A-F-A-V-HQQV 3x266/460 60 HZ</v>
          </cell>
          <cell r="D30979" t="str">
            <v>CRN32-2-2 A-F-A-V-HQQV 3x266/460 60 HZ</v>
          </cell>
          <cell r="E30979" t="str">
            <v>CRN32</v>
          </cell>
          <cell r="F30979" t="str">
            <v>IC</v>
          </cell>
          <cell r="G30979" t="str">
            <v>IND</v>
          </cell>
          <cell r="H30979">
            <v>3.5034272658035048E-2</v>
          </cell>
          <cell r="J30979">
            <v>5436</v>
          </cell>
          <cell r="K30979">
            <v>46023</v>
          </cell>
          <cell r="L30979">
            <v>46387</v>
          </cell>
          <cell r="M30979">
            <v>5252</v>
          </cell>
          <cell r="N30979">
            <v>45658</v>
          </cell>
          <cell r="O30979">
            <v>46022</v>
          </cell>
          <cell r="P30979">
            <v>2320.7199999999998</v>
          </cell>
          <cell r="Q30979">
            <v>2286.4299999999998</v>
          </cell>
        </row>
        <row r="30980">
          <cell r="B30980">
            <v>96122560</v>
          </cell>
          <cell r="C30980" t="str">
            <v>CRN32-2-2 A-F-A-E-HQQE 3x440D 60 HZ</v>
          </cell>
          <cell r="D30980" t="str">
            <v>CRN32-2-2 A-F-A-E-HQQE 3x440D 60 HZ</v>
          </cell>
          <cell r="E30980" t="str">
            <v>CRN32</v>
          </cell>
          <cell r="F30980" t="str">
            <v>IC</v>
          </cell>
          <cell r="G30980" t="str">
            <v>IND</v>
          </cell>
          <cell r="H30980">
            <v>3.502694380292537E-2</v>
          </cell>
          <cell r="J30980">
            <v>5378</v>
          </cell>
          <cell r="K30980">
            <v>46023</v>
          </cell>
          <cell r="L30980">
            <v>46387</v>
          </cell>
          <cell r="M30980">
            <v>5196</v>
          </cell>
          <cell r="N30980">
            <v>45658</v>
          </cell>
          <cell r="O30980">
            <v>46022</v>
          </cell>
          <cell r="P30980">
            <v>2296.06</v>
          </cell>
          <cell r="Q30980">
            <v>2262.13</v>
          </cell>
        </row>
        <row r="30981">
          <cell r="B30981">
            <v>96122561</v>
          </cell>
          <cell r="C30981" t="str">
            <v>CRN32-2-1 A-F-A-E-HQQE 3x440D 60 HZ</v>
          </cell>
          <cell r="D30981" t="str">
            <v>CRN32-2-1 A-F-A-E-HQQE 3x440D 60 HZ</v>
          </cell>
          <cell r="E30981" t="str">
            <v>CRN32</v>
          </cell>
          <cell r="F30981" t="str">
            <v>IC</v>
          </cell>
          <cell r="G30981" t="str">
            <v>IND</v>
          </cell>
          <cell r="H30981">
            <v>3.502694380292537E-2</v>
          </cell>
          <cell r="J30981">
            <v>5378</v>
          </cell>
          <cell r="K30981">
            <v>46023</v>
          </cell>
          <cell r="L30981">
            <v>46387</v>
          </cell>
          <cell r="M30981">
            <v>5196</v>
          </cell>
          <cell r="N30981">
            <v>45658</v>
          </cell>
          <cell r="O30981">
            <v>46022</v>
          </cell>
          <cell r="P30981">
            <v>2296.06</v>
          </cell>
          <cell r="Q30981">
            <v>2262.13</v>
          </cell>
        </row>
        <row r="30982">
          <cell r="B30982">
            <v>96122562</v>
          </cell>
          <cell r="C30982" t="str">
            <v>CRN32-2 A-F-A-E-HQQE 3x400/690 60 HZ</v>
          </cell>
          <cell r="D30982" t="str">
            <v>CRN32-2 A-F-A-E-HQQE 3x400/690 60 HZ</v>
          </cell>
          <cell r="E30982" t="str">
            <v>CRN32</v>
          </cell>
          <cell r="F30982" t="str">
            <v>IC</v>
          </cell>
          <cell r="G30982" t="str">
            <v>IND</v>
          </cell>
          <cell r="H30982">
            <v>3.4616628922678805E-2</v>
          </cell>
          <cell r="J30982">
            <v>6396</v>
          </cell>
          <cell r="K30982">
            <v>46023</v>
          </cell>
          <cell r="L30982">
            <v>46387</v>
          </cell>
          <cell r="M30982">
            <v>6182</v>
          </cell>
          <cell r="N30982">
            <v>45658</v>
          </cell>
          <cell r="O30982">
            <v>46022</v>
          </cell>
          <cell r="P30982">
            <v>2745.21</v>
          </cell>
          <cell r="Q30982">
            <v>2704.64</v>
          </cell>
        </row>
        <row r="30983">
          <cell r="B30983">
            <v>96122563</v>
          </cell>
          <cell r="C30983" t="str">
            <v>CRN32-3-2 A-F-A-E-HQQE 3x400/690 60 HZ</v>
          </cell>
          <cell r="D30983" t="str">
            <v>CRN32-3-2 A-F-A-E-HQQE 3x400/690 60 HZ</v>
          </cell>
          <cell r="E30983" t="str">
            <v>CRN32</v>
          </cell>
          <cell r="F30983" t="str">
            <v>IC</v>
          </cell>
          <cell r="G30983" t="str">
            <v>IND</v>
          </cell>
          <cell r="H30983">
            <v>3.4521859644702113E-2</v>
          </cell>
          <cell r="J30983">
            <v>8211</v>
          </cell>
          <cell r="K30983">
            <v>46023</v>
          </cell>
          <cell r="L30983">
            <v>46387</v>
          </cell>
          <cell r="M30983">
            <v>7937</v>
          </cell>
          <cell r="N30983">
            <v>45658</v>
          </cell>
          <cell r="O30983">
            <v>46022</v>
          </cell>
          <cell r="P30983">
            <v>3523.94</v>
          </cell>
          <cell r="Q30983">
            <v>3471.86</v>
          </cell>
        </row>
        <row r="30984">
          <cell r="B30984">
            <v>96122564</v>
          </cell>
          <cell r="C30984" t="str">
            <v>CRN32-3 A-F-A-E-HQQE 3x400/690 60 HZ</v>
          </cell>
          <cell r="D30984" t="str">
            <v>CRN32-3 A-F-A-E-HQQE 3x400/690 60 HZ</v>
          </cell>
          <cell r="E30984" t="str">
            <v>CRN32</v>
          </cell>
          <cell r="F30984" t="str">
            <v>IC</v>
          </cell>
          <cell r="G30984" t="str">
            <v>IND</v>
          </cell>
          <cell r="H30984">
            <v>3.4521859644702113E-2</v>
          </cell>
          <cell r="J30984">
            <v>8211</v>
          </cell>
          <cell r="K30984">
            <v>46023</v>
          </cell>
          <cell r="L30984">
            <v>46387</v>
          </cell>
          <cell r="M30984">
            <v>7937</v>
          </cell>
          <cell r="N30984">
            <v>45658</v>
          </cell>
          <cell r="O30984">
            <v>46022</v>
          </cell>
          <cell r="P30984">
            <v>3523.94</v>
          </cell>
          <cell r="Q30984">
            <v>3471.86</v>
          </cell>
        </row>
        <row r="30985">
          <cell r="B30985">
            <v>96122570</v>
          </cell>
          <cell r="C30985" t="str">
            <v>CRN32-6 A-F-A-E-HQQE 3x400/690 60 HZ</v>
          </cell>
          <cell r="D30985" t="str">
            <v>CRN32-6 A-F-A-E-HQQE 3x400/690 60 HZ</v>
          </cell>
          <cell r="E30985" t="str">
            <v>CRN32</v>
          </cell>
          <cell r="F30985" t="str">
            <v>IC</v>
          </cell>
          <cell r="G30985" t="str">
            <v>IND</v>
          </cell>
          <cell r="H30985">
            <v>3.4523809523809623E-2</v>
          </cell>
          <cell r="J30985">
            <v>13035</v>
          </cell>
          <cell r="K30985">
            <v>46023</v>
          </cell>
          <cell r="L30985">
            <v>46387</v>
          </cell>
          <cell r="M30985">
            <v>12600</v>
          </cell>
          <cell r="N30985">
            <v>45658</v>
          </cell>
          <cell r="O30985">
            <v>46022</v>
          </cell>
          <cell r="P30985">
            <v>5594.51</v>
          </cell>
          <cell r="Q30985">
            <v>5511.83</v>
          </cell>
        </row>
        <row r="30986">
          <cell r="B30986">
            <v>96122575</v>
          </cell>
          <cell r="C30986" t="str">
            <v>CRN32-9-2 A-F-A-E-HQQE 3x440D 60 HZ</v>
          </cell>
          <cell r="D30986" t="str">
            <v>CRN32-9-2 A-F-A-E-HQQE 3x440D 60 HZ</v>
          </cell>
          <cell r="E30986" t="str">
            <v>CRN32</v>
          </cell>
          <cell r="F30986" t="str">
            <v>IC</v>
          </cell>
          <cell r="G30986" t="str">
            <v>IND</v>
          </cell>
          <cell r="H30986">
            <v>3.4538958189682223E-2</v>
          </cell>
          <cell r="J30986">
            <v>16504</v>
          </cell>
          <cell r="K30986">
            <v>46023</v>
          </cell>
          <cell r="L30986">
            <v>46387</v>
          </cell>
          <cell r="M30986">
            <v>15953</v>
          </cell>
          <cell r="N30986">
            <v>45658</v>
          </cell>
          <cell r="O30986">
            <v>46022</v>
          </cell>
          <cell r="P30986">
            <v>7083.31</v>
          </cell>
          <cell r="Q30986">
            <v>6978.63</v>
          </cell>
        </row>
        <row r="30987">
          <cell r="B30987">
            <v>96122585</v>
          </cell>
          <cell r="C30987" t="str">
            <v>CRN32-4-2 A-F-A-V-HQQV 3x400/690 60 HZ</v>
          </cell>
          <cell r="D30987" t="str">
            <v>CRN32-4-2 A-F-A-V-HQQV 3x400/690 60 HZ</v>
          </cell>
          <cell r="E30987" t="str">
            <v>CRN32</v>
          </cell>
          <cell r="F30987" t="str">
            <v>IC</v>
          </cell>
          <cell r="G30987" t="str">
            <v>IND</v>
          </cell>
          <cell r="H30987">
            <v>3.4564958283671121E-2</v>
          </cell>
          <cell r="J30987">
            <v>8680</v>
          </cell>
          <cell r="K30987">
            <v>46023</v>
          </cell>
          <cell r="L30987">
            <v>46387</v>
          </cell>
          <cell r="M30987">
            <v>8390</v>
          </cell>
          <cell r="N30987">
            <v>45658</v>
          </cell>
          <cell r="O30987">
            <v>46022</v>
          </cell>
          <cell r="P30987">
            <v>3725.36</v>
          </cell>
          <cell r="Q30987">
            <v>3670.31</v>
          </cell>
        </row>
        <row r="30988">
          <cell r="B30988">
            <v>96122700</v>
          </cell>
          <cell r="C30988" t="str">
            <v>CRNE32-6 A-F-A-E-HQQE 3x400 60 HZ</v>
          </cell>
          <cell r="D30988" t="str">
            <v>CRNE32-6 A-F-A-E-HQQE 3x400 60 HZ</v>
          </cell>
          <cell r="E30988" t="str">
            <v>CNE32</v>
          </cell>
          <cell r="F30988" t="str">
            <v>ID</v>
          </cell>
          <cell r="G30988" t="str">
            <v>IND</v>
          </cell>
          <cell r="H30988">
            <v>2.0736132711249411E-2</v>
          </cell>
          <cell r="J30988">
            <v>17721</v>
          </cell>
          <cell r="K30988">
            <v>46023</v>
          </cell>
          <cell r="L30988">
            <v>46387</v>
          </cell>
          <cell r="M30988">
            <v>17361</v>
          </cell>
          <cell r="N30988">
            <v>45658</v>
          </cell>
          <cell r="O30988">
            <v>46022</v>
          </cell>
          <cell r="P30988">
            <v>7721.51</v>
          </cell>
          <cell r="Q30988">
            <v>7681.83</v>
          </cell>
        </row>
        <row r="30989">
          <cell r="B30989">
            <v>96122746</v>
          </cell>
          <cell r="C30989" t="str">
            <v>CR45-1-1 A-F-A-E-HQQE 3x230/400 50 HZ</v>
          </cell>
          <cell r="D30989" t="str">
            <v>CR45-1-1 A-F-A-E-HQQE 3x230/400 50 HZ</v>
          </cell>
          <cell r="E30989" t="str">
            <v>CR045</v>
          </cell>
          <cell r="F30989" t="str">
            <v>IC</v>
          </cell>
          <cell r="G30989" t="str">
            <v>IND</v>
          </cell>
          <cell r="H30989">
            <v>4.1514930808448591E-2</v>
          </cell>
          <cell r="J30989">
            <v>2860</v>
          </cell>
          <cell r="K30989">
            <v>46023</v>
          </cell>
          <cell r="L30989">
            <v>46387</v>
          </cell>
          <cell r="M30989">
            <v>2746</v>
          </cell>
          <cell r="N30989">
            <v>45658</v>
          </cell>
          <cell r="O30989">
            <v>46022</v>
          </cell>
          <cell r="P30989">
            <v>1219.6600000000001</v>
          </cell>
          <cell r="Q30989">
            <v>1201.6400000000001</v>
          </cell>
        </row>
        <row r="30990">
          <cell r="B30990">
            <v>96122747</v>
          </cell>
          <cell r="C30990" t="str">
            <v>CR45-1 A-F-A-E-HQQE 3x230/400 50 HZ</v>
          </cell>
          <cell r="D30990" t="str">
            <v>CR45-1 A-F-A-E-HQQE 3x230/400 50 HZ</v>
          </cell>
          <cell r="E30990" t="str">
            <v>CR045</v>
          </cell>
          <cell r="F30990" t="str">
            <v>IC</v>
          </cell>
          <cell r="G30990" t="str">
            <v>IND</v>
          </cell>
          <cell r="H30990">
            <v>4.1578148710166962E-2</v>
          </cell>
          <cell r="J30990">
            <v>3432</v>
          </cell>
          <cell r="K30990">
            <v>46023</v>
          </cell>
          <cell r="L30990">
            <v>46387</v>
          </cell>
          <cell r="M30990">
            <v>3295</v>
          </cell>
          <cell r="N30990">
            <v>45658</v>
          </cell>
          <cell r="O30990">
            <v>46022</v>
          </cell>
          <cell r="P30990">
            <v>1463.53</v>
          </cell>
          <cell r="Q30990">
            <v>1441.9</v>
          </cell>
        </row>
        <row r="30991">
          <cell r="B30991">
            <v>96122748</v>
          </cell>
          <cell r="C30991" t="str">
            <v>CR45-2-2 A-F-A-E-HQQE 3x230/400 50 HZ</v>
          </cell>
          <cell r="D30991" t="str">
            <v>CR45-2-2 A-F-A-E-HQQE 3x230/400 50 HZ</v>
          </cell>
          <cell r="E30991" t="str">
            <v>CR045</v>
          </cell>
          <cell r="F30991" t="str">
            <v>IC</v>
          </cell>
          <cell r="G30991" t="str">
            <v>IND</v>
          </cell>
          <cell r="H30991">
            <v>4.1776710684273688E-2</v>
          </cell>
          <cell r="J30991">
            <v>4339</v>
          </cell>
          <cell r="K30991">
            <v>46023</v>
          </cell>
          <cell r="L30991">
            <v>46387</v>
          </cell>
          <cell r="M30991">
            <v>4165</v>
          </cell>
          <cell r="N30991">
            <v>45658</v>
          </cell>
          <cell r="O30991">
            <v>46022</v>
          </cell>
          <cell r="P30991">
            <v>1850.29</v>
          </cell>
          <cell r="Q30991">
            <v>1822.95</v>
          </cell>
        </row>
        <row r="30992">
          <cell r="B30992">
            <v>96122749</v>
          </cell>
          <cell r="C30992" t="str">
            <v>CR45-2 A-F-A-E-HQQE 3x230/400 50 HZ</v>
          </cell>
          <cell r="D30992" t="str">
            <v>CR45-2 A-F-A-E-HQQE 3x230/400 50 HZ</v>
          </cell>
          <cell r="E30992" t="str">
            <v>CR045</v>
          </cell>
          <cell r="F30992" t="str">
            <v>IC</v>
          </cell>
          <cell r="G30992" t="str">
            <v>IND</v>
          </cell>
          <cell r="H30992">
            <v>4.1603343465045572E-2</v>
          </cell>
          <cell r="J30992">
            <v>5483</v>
          </cell>
          <cell r="K30992">
            <v>46023</v>
          </cell>
          <cell r="L30992">
            <v>46387</v>
          </cell>
          <cell r="M30992">
            <v>5264</v>
          </cell>
          <cell r="N30992">
            <v>45658</v>
          </cell>
          <cell r="O30992">
            <v>46022</v>
          </cell>
          <cell r="P30992">
            <v>2338.13</v>
          </cell>
          <cell r="Q30992">
            <v>2303.58</v>
          </cell>
        </row>
        <row r="30993">
          <cell r="B30993">
            <v>96122750</v>
          </cell>
          <cell r="C30993" t="str">
            <v>CR45-3-2 A-F-A-E-HQQE 3x230/400 50 HZ</v>
          </cell>
          <cell r="D30993" t="str">
            <v>CR45-3-2 A-F-A-E-HQQE 3x230/400 50 HZ</v>
          </cell>
          <cell r="E30993" t="str">
            <v>CR045</v>
          </cell>
          <cell r="F30993" t="str">
            <v>IC</v>
          </cell>
          <cell r="G30993" t="str">
            <v>IND</v>
          </cell>
          <cell r="H30993">
            <v>4.1760552801562323E-2</v>
          </cell>
          <cell r="J30993">
            <v>6935</v>
          </cell>
          <cell r="K30993">
            <v>46023</v>
          </cell>
          <cell r="L30993">
            <v>46387</v>
          </cell>
          <cell r="M30993">
            <v>6657</v>
          </cell>
          <cell r="N30993">
            <v>45658</v>
          </cell>
          <cell r="O30993">
            <v>46022</v>
          </cell>
          <cell r="P30993">
            <v>2957.15</v>
          </cell>
          <cell r="Q30993">
            <v>2913.45</v>
          </cell>
        </row>
        <row r="30994">
          <cell r="B30994">
            <v>96122751</v>
          </cell>
          <cell r="C30994" t="str">
            <v>CR45-3 A-F-A-E-HQQE 3x230/400 50 HZ</v>
          </cell>
          <cell r="D30994" t="str">
            <v>CR45-3 A-F-A-E-HQQE 3x230/400 50 HZ</v>
          </cell>
          <cell r="E30994" t="str">
            <v>CR045</v>
          </cell>
          <cell r="F30994" t="str">
            <v>IC</v>
          </cell>
          <cell r="G30994" t="str">
            <v>IND</v>
          </cell>
          <cell r="H30994">
            <v>4.1134964720012102E-2</v>
          </cell>
          <cell r="J30994">
            <v>6935</v>
          </cell>
          <cell r="K30994">
            <v>46023</v>
          </cell>
          <cell r="L30994">
            <v>46387</v>
          </cell>
          <cell r="M30994">
            <v>6661</v>
          </cell>
          <cell r="N30994">
            <v>45658</v>
          </cell>
          <cell r="O30994">
            <v>46022</v>
          </cell>
          <cell r="P30994">
            <v>2957.15</v>
          </cell>
          <cell r="Q30994">
            <v>2913.45</v>
          </cell>
        </row>
        <row r="30995">
          <cell r="B30995">
            <v>96122752</v>
          </cell>
          <cell r="C30995" t="str">
            <v>CR45-4-2 A-F-A-E-HQQE 3x230/400 50 HZ</v>
          </cell>
          <cell r="D30995" t="str">
            <v>CR45-4-2 A-F-A-E-HQQE 3x230/400 50 HZ</v>
          </cell>
          <cell r="E30995" t="str">
            <v>CR045</v>
          </cell>
          <cell r="F30995" t="str">
            <v>IC</v>
          </cell>
          <cell r="G30995" t="str">
            <v>IND</v>
          </cell>
          <cell r="H30995">
            <v>4.1732188218217114E-2</v>
          </cell>
          <cell r="J30995">
            <v>8612</v>
          </cell>
          <cell r="K30995">
            <v>46023</v>
          </cell>
          <cell r="L30995">
            <v>46387</v>
          </cell>
          <cell r="M30995">
            <v>8267</v>
          </cell>
          <cell r="N30995">
            <v>45658</v>
          </cell>
          <cell r="O30995">
            <v>46022</v>
          </cell>
          <cell r="P30995">
            <v>3672.28</v>
          </cell>
          <cell r="Q30995">
            <v>3618.01</v>
          </cell>
        </row>
        <row r="30996">
          <cell r="B30996">
            <v>96122753</v>
          </cell>
          <cell r="C30996" t="str">
            <v>CR45-4 A-F-A-E-HQQE 3x230/400 50 HZ</v>
          </cell>
          <cell r="D30996" t="str">
            <v>CR45-4 A-F-A-E-HQQE 3x230/400 50 HZ</v>
          </cell>
          <cell r="E30996" t="str">
            <v>CR045</v>
          </cell>
          <cell r="F30996" t="str">
            <v>IC</v>
          </cell>
          <cell r="G30996" t="str">
            <v>IND</v>
          </cell>
          <cell r="H30996">
            <v>4.1732188218217114E-2</v>
          </cell>
          <cell r="J30996">
            <v>8612</v>
          </cell>
          <cell r="K30996">
            <v>46023</v>
          </cell>
          <cell r="L30996">
            <v>46387</v>
          </cell>
          <cell r="M30996">
            <v>8267</v>
          </cell>
          <cell r="N30996">
            <v>45658</v>
          </cell>
          <cell r="O30996">
            <v>46022</v>
          </cell>
          <cell r="P30996">
            <v>3672.28</v>
          </cell>
          <cell r="Q30996">
            <v>3618.01</v>
          </cell>
        </row>
        <row r="30997">
          <cell r="B30997">
            <v>96122755</v>
          </cell>
          <cell r="C30997" t="str">
            <v>CR45-5 A-F-A-E-HQQE 3x230/400 50 HZ</v>
          </cell>
          <cell r="D30997" t="str">
            <v>CR45-5 A-F-A-E-HQQE 3x230/400 50 HZ</v>
          </cell>
          <cell r="E30997" t="str">
            <v>CR045</v>
          </cell>
          <cell r="F30997" t="str">
            <v>IC</v>
          </cell>
          <cell r="G30997" t="str">
            <v>IND</v>
          </cell>
          <cell r="H30997">
            <v>4.1687849517030973E-2</v>
          </cell>
          <cell r="J30997">
            <v>10245</v>
          </cell>
          <cell r="K30997">
            <v>46023</v>
          </cell>
          <cell r="L30997">
            <v>46387</v>
          </cell>
          <cell r="M30997">
            <v>9835</v>
          </cell>
          <cell r="N30997">
            <v>45658</v>
          </cell>
          <cell r="O30997">
            <v>46022</v>
          </cell>
          <cell r="P30997">
            <v>4368.8100000000004</v>
          </cell>
          <cell r="Q30997">
            <v>4304.25</v>
          </cell>
        </row>
        <row r="30998">
          <cell r="B30998">
            <v>96122756</v>
          </cell>
          <cell r="C30998" t="str">
            <v>CR45-6-2 A-F-A-E-HQQE 3x230/400 50 HZ</v>
          </cell>
          <cell r="D30998" t="str">
            <v>CR45-6-2 A-F-A-E-HQQE 3x230/400 50 HZ</v>
          </cell>
          <cell r="E30998" t="str">
            <v>CR045</v>
          </cell>
          <cell r="F30998" t="str">
            <v>IC</v>
          </cell>
          <cell r="G30998" t="str">
            <v>IND</v>
          </cell>
          <cell r="H30998">
            <v>4.1666666666666741E-2</v>
          </cell>
          <cell r="J30998">
            <v>11625</v>
          </cell>
          <cell r="K30998">
            <v>46023</v>
          </cell>
          <cell r="L30998">
            <v>46387</v>
          </cell>
          <cell r="M30998">
            <v>11160</v>
          </cell>
          <cell r="N30998">
            <v>45658</v>
          </cell>
          <cell r="O30998">
            <v>46022</v>
          </cell>
          <cell r="P30998">
            <v>4957.2299999999996</v>
          </cell>
          <cell r="Q30998">
            <v>4883.97</v>
          </cell>
        </row>
        <row r="30999">
          <cell r="B30999">
            <v>96122757</v>
          </cell>
          <cell r="C30999" t="str">
            <v>CR45-6 A-F-A-E-HQQE 3x230/400 50 HZ</v>
          </cell>
          <cell r="D30999" t="str">
            <v>CR45-6 A-F-A-E-HQQE 3x230/400 50 HZ</v>
          </cell>
          <cell r="E30999" t="str">
            <v>CR045</v>
          </cell>
          <cell r="F30999" t="str">
            <v>IC</v>
          </cell>
          <cell r="G30999" t="str">
            <v>IND</v>
          </cell>
          <cell r="H30999">
            <v>3.5006949270326659E-2</v>
          </cell>
          <cell r="J30999">
            <v>11915</v>
          </cell>
          <cell r="K30999">
            <v>46023</v>
          </cell>
          <cell r="L30999">
            <v>46387</v>
          </cell>
          <cell r="M30999">
            <v>11512</v>
          </cell>
          <cell r="N30999">
            <v>45658</v>
          </cell>
          <cell r="O30999">
            <v>46022</v>
          </cell>
          <cell r="P30999">
            <v>4957.2299999999996</v>
          </cell>
          <cell r="Q30999">
            <v>4883.97</v>
          </cell>
        </row>
        <row r="31000">
          <cell r="B31000">
            <v>96122759</v>
          </cell>
          <cell r="C31000" t="str">
            <v>CR45-7 A-F-A-E-HQQE 3x230/400 50 HZ</v>
          </cell>
          <cell r="D31000" t="str">
            <v>CR45-7 A-F-A-E-HQQE 3x230/400 50 HZ</v>
          </cell>
          <cell r="E31000" t="str">
            <v>CR045</v>
          </cell>
          <cell r="F31000" t="str">
            <v>IC</v>
          </cell>
          <cell r="G31000" t="str">
            <v>IND</v>
          </cell>
          <cell r="H31000">
            <v>4.1670091230377349E-2</v>
          </cell>
          <cell r="J31000">
            <v>12674</v>
          </cell>
          <cell r="K31000">
            <v>46023</v>
          </cell>
          <cell r="L31000">
            <v>46387</v>
          </cell>
          <cell r="M31000">
            <v>12167</v>
          </cell>
          <cell r="N31000">
            <v>45658</v>
          </cell>
          <cell r="O31000">
            <v>46022</v>
          </cell>
          <cell r="P31000">
            <v>5404.69</v>
          </cell>
          <cell r="Q31000">
            <v>5324.82</v>
          </cell>
        </row>
        <row r="31001">
          <cell r="B31001">
            <v>96122762</v>
          </cell>
          <cell r="C31001" t="str">
            <v>CR45-9-2 A-F-A-E-HQQE 3x230/400 50 HZ</v>
          </cell>
          <cell r="D31001" t="str">
            <v>CR45-9-2 A-F-A-E-HQQE 3x230/400 50 HZ</v>
          </cell>
          <cell r="E31001" t="str">
            <v>CR045</v>
          </cell>
          <cell r="F31001" t="str">
            <v>IC</v>
          </cell>
          <cell r="G31001" t="str">
            <v>IND</v>
          </cell>
          <cell r="H31001">
            <v>4.1660237617651585E-2</v>
          </cell>
          <cell r="J31001">
            <v>13502</v>
          </cell>
          <cell r="K31001">
            <v>46023</v>
          </cell>
          <cell r="L31001">
            <v>46387</v>
          </cell>
          <cell r="M31001">
            <v>12962</v>
          </cell>
          <cell r="N31001">
            <v>45667</v>
          </cell>
          <cell r="O31001">
            <v>46022</v>
          </cell>
          <cell r="P31001">
            <v>5757.84</v>
          </cell>
          <cell r="Q31001">
            <v>5672.75</v>
          </cell>
        </row>
        <row r="31002">
          <cell r="B31002">
            <v>96122763</v>
          </cell>
          <cell r="C31002" t="str">
            <v>CR45-9 A-F-A-E-HQQE 3x230/400 50 HZ</v>
          </cell>
          <cell r="D31002" t="str">
            <v>CR45-9 A-F-A-E-HQQE 3x230/400 50 HZ</v>
          </cell>
          <cell r="E31002" t="str">
            <v>CR045</v>
          </cell>
          <cell r="F31002" t="str">
            <v>IC</v>
          </cell>
          <cell r="G31002" t="str">
            <v>IND</v>
          </cell>
          <cell r="H31002">
            <v>4.158991072693774E-2</v>
          </cell>
          <cell r="J31002">
            <v>14701</v>
          </cell>
          <cell r="K31002">
            <v>46023</v>
          </cell>
          <cell r="L31002">
            <v>46387</v>
          </cell>
          <cell r="M31002">
            <v>14114</v>
          </cell>
          <cell r="N31002">
            <v>45658</v>
          </cell>
          <cell r="O31002">
            <v>46022</v>
          </cell>
          <cell r="P31002">
            <v>6269.26</v>
          </cell>
          <cell r="Q31002">
            <v>6176.61</v>
          </cell>
        </row>
        <row r="31003">
          <cell r="B31003">
            <v>96122764</v>
          </cell>
          <cell r="C31003" t="str">
            <v>CR45-10-2 A-F-A-E-HQQE 3x230/400 50 HZ</v>
          </cell>
          <cell r="D31003" t="str">
            <v>CR45-10-2 A-F-A-E-HQQE 3x230/400 50 HZ</v>
          </cell>
          <cell r="E31003" t="str">
            <v>CR045</v>
          </cell>
          <cell r="F31003" t="str">
            <v>IC</v>
          </cell>
          <cell r="G31003" t="str">
            <v>IND</v>
          </cell>
          <cell r="H31003">
            <v>4.1712707182320452E-2</v>
          </cell>
          <cell r="J31003">
            <v>15084</v>
          </cell>
          <cell r="K31003">
            <v>46023</v>
          </cell>
          <cell r="L31003">
            <v>46387</v>
          </cell>
          <cell r="M31003">
            <v>14480</v>
          </cell>
          <cell r="N31003">
            <v>45719</v>
          </cell>
          <cell r="O31003">
            <v>46022</v>
          </cell>
          <cell r="P31003">
            <v>6432.23</v>
          </cell>
          <cell r="Q31003">
            <v>6337.17</v>
          </cell>
        </row>
        <row r="31004">
          <cell r="B31004">
            <v>96122765</v>
          </cell>
          <cell r="C31004" t="str">
            <v>CR45-10 A-F-A-E-HQQE 3x230/400 50 HZ</v>
          </cell>
          <cell r="D31004" t="str">
            <v>CR45-10 A-F-A-E-HQQE 3x230/400 50 HZ</v>
          </cell>
          <cell r="E31004" t="str">
            <v>CR045</v>
          </cell>
          <cell r="F31004" t="str">
            <v>IC</v>
          </cell>
          <cell r="G31004" t="str">
            <v>IND</v>
          </cell>
          <cell r="H31004">
            <v>4.1712707182320452E-2</v>
          </cell>
          <cell r="J31004">
            <v>15084</v>
          </cell>
          <cell r="K31004">
            <v>46023</v>
          </cell>
          <cell r="L31004">
            <v>46387</v>
          </cell>
          <cell r="M31004">
            <v>14480</v>
          </cell>
          <cell r="N31004">
            <v>45658</v>
          </cell>
          <cell r="O31004">
            <v>46022</v>
          </cell>
          <cell r="P31004">
            <v>6432.23</v>
          </cell>
          <cell r="Q31004">
            <v>6337.17</v>
          </cell>
        </row>
        <row r="31005">
          <cell r="B31005">
            <v>96122766</v>
          </cell>
          <cell r="C31005" t="str">
            <v>CR45-11-2 A-F-A-E-HQQE 3x230/400 50 HZ</v>
          </cell>
          <cell r="D31005" t="str">
            <v>CR45-11-2 A-F-A-E-HQQE 3x230/400 50 HZ</v>
          </cell>
          <cell r="E31005" t="str">
            <v>CR045</v>
          </cell>
          <cell r="F31005" t="str">
            <v>IC</v>
          </cell>
          <cell r="G31005" t="str">
            <v>IND</v>
          </cell>
          <cell r="H31005">
            <v>4.1657810839532461E-2</v>
          </cell>
          <cell r="J31005">
            <v>19604</v>
          </cell>
          <cell r="K31005">
            <v>46023</v>
          </cell>
          <cell r="L31005">
            <v>46387</v>
          </cell>
          <cell r="M31005">
            <v>18820</v>
          </cell>
          <cell r="N31005">
            <v>45658</v>
          </cell>
          <cell r="O31005">
            <v>46022</v>
          </cell>
          <cell r="P31005">
            <v>8360.0300000000007</v>
          </cell>
          <cell r="Q31005">
            <v>8236.48</v>
          </cell>
        </row>
        <row r="31006">
          <cell r="B31006">
            <v>96122767</v>
          </cell>
          <cell r="C31006" t="str">
            <v>CR45-11 A-F-A-E-HQQE 3x230/400 50 HZ</v>
          </cell>
          <cell r="D31006" t="str">
            <v>CR45-11 A-F-A-E-HQQE 3x230/400 50 HZ</v>
          </cell>
          <cell r="E31006" t="str">
            <v>CR045</v>
          </cell>
          <cell r="F31006" t="str">
            <v>IC</v>
          </cell>
          <cell r="G31006" t="str">
            <v>IND</v>
          </cell>
          <cell r="H31006">
            <v>4.1657810839532461E-2</v>
          </cell>
          <cell r="J31006">
            <v>19604</v>
          </cell>
          <cell r="K31006">
            <v>46023</v>
          </cell>
          <cell r="L31006">
            <v>46387</v>
          </cell>
          <cell r="M31006">
            <v>18820</v>
          </cell>
          <cell r="N31006">
            <v>45755</v>
          </cell>
          <cell r="O31006">
            <v>46022</v>
          </cell>
          <cell r="P31006">
            <v>8360.0300000000007</v>
          </cell>
          <cell r="Q31006">
            <v>8236.48</v>
          </cell>
        </row>
        <row r="31007">
          <cell r="B31007">
            <v>96122770</v>
          </cell>
          <cell r="C31007" t="str">
            <v>CR45-13-2 A-F-A-E-HQQE 3x230/400 50 HZ</v>
          </cell>
          <cell r="D31007" t="str">
            <v>CR45-13-2 A-F-A-E-HQQE 3x230/400 50 HZ</v>
          </cell>
          <cell r="E31007" t="str">
            <v>CR045</v>
          </cell>
          <cell r="F31007" t="str">
            <v>IC</v>
          </cell>
          <cell r="G31007" t="str">
            <v>IND</v>
          </cell>
          <cell r="H31007">
            <v>4.165819955293637E-2</v>
          </cell>
          <cell r="J31007">
            <v>20504</v>
          </cell>
          <cell r="K31007">
            <v>46023</v>
          </cell>
          <cell r="L31007">
            <v>46387</v>
          </cell>
          <cell r="M31007">
            <v>19684</v>
          </cell>
          <cell r="N31007">
            <v>45658</v>
          </cell>
          <cell r="O31007">
            <v>46022</v>
          </cell>
          <cell r="P31007">
            <v>8743.52</v>
          </cell>
          <cell r="Q31007">
            <v>8614.31</v>
          </cell>
        </row>
        <row r="31008">
          <cell r="B31008">
            <v>96122771</v>
          </cell>
          <cell r="C31008" t="str">
            <v>CR45-1-1 A-F-A-V-HQQV 3x230/400 50 HZ</v>
          </cell>
          <cell r="D31008" t="str">
            <v>CR45-1-1 A-F-A-V-HQQV 3x230/400 50 HZ</v>
          </cell>
          <cell r="E31008" t="str">
            <v>CR045</v>
          </cell>
          <cell r="F31008" t="str">
            <v>IC</v>
          </cell>
          <cell r="G31008" t="str">
            <v>IND</v>
          </cell>
          <cell r="H31008">
            <v>4.1027470567249313E-2</v>
          </cell>
          <cell r="J31008">
            <v>2918</v>
          </cell>
          <cell r="K31008">
            <v>46023</v>
          </cell>
          <cell r="L31008">
            <v>46387</v>
          </cell>
          <cell r="M31008">
            <v>2803</v>
          </cell>
          <cell r="N31008">
            <v>45658</v>
          </cell>
          <cell r="O31008">
            <v>46022</v>
          </cell>
          <cell r="P31008">
            <v>1244.32</v>
          </cell>
          <cell r="Q31008">
            <v>1225.94</v>
          </cell>
        </row>
        <row r="31009">
          <cell r="B31009">
            <v>96122772</v>
          </cell>
          <cell r="C31009" t="str">
            <v>CR45-1 A-F-A-V-HQQV 3x230/400 50 HZ</v>
          </cell>
          <cell r="D31009" t="str">
            <v>CR45-1 A-F-A-V-HQQV 3x230/400 50 HZ</v>
          </cell>
          <cell r="E31009" t="str">
            <v>CR045</v>
          </cell>
          <cell r="F31009" t="str">
            <v>IC</v>
          </cell>
          <cell r="G31009" t="str">
            <v>IND</v>
          </cell>
          <cell r="H31009">
            <v>4.179104477611939E-2</v>
          </cell>
          <cell r="J31009">
            <v>3490</v>
          </cell>
          <cell r="K31009">
            <v>46023</v>
          </cell>
          <cell r="L31009">
            <v>46387</v>
          </cell>
          <cell r="M31009">
            <v>3350</v>
          </cell>
          <cell r="N31009">
            <v>45658</v>
          </cell>
          <cell r="O31009">
            <v>46022</v>
          </cell>
          <cell r="P31009">
            <v>1488.19</v>
          </cell>
          <cell r="Q31009">
            <v>1466.2</v>
          </cell>
        </row>
        <row r="31010">
          <cell r="B31010">
            <v>96122773</v>
          </cell>
          <cell r="C31010" t="str">
            <v>CR45-2-2 A-F-A-V-HQQV 3x230/400 50 HZ</v>
          </cell>
          <cell r="D31010" t="str">
            <v>CR45-2-2 A-F-A-V-HQQV 3x230/400 50 HZ</v>
          </cell>
          <cell r="E31010" t="str">
            <v>CR045</v>
          </cell>
          <cell r="F31010" t="str">
            <v>IC</v>
          </cell>
          <cell r="G31010" t="str">
            <v>IND</v>
          </cell>
          <cell r="H31010">
            <v>4.1696280502250715E-2</v>
          </cell>
          <cell r="J31010">
            <v>4397</v>
          </cell>
          <cell r="K31010">
            <v>46023</v>
          </cell>
          <cell r="L31010">
            <v>46387</v>
          </cell>
          <cell r="M31010">
            <v>4221</v>
          </cell>
          <cell r="N31010">
            <v>45658</v>
          </cell>
          <cell r="O31010">
            <v>46022</v>
          </cell>
          <cell r="P31010">
            <v>1874.95</v>
          </cell>
          <cell r="Q31010">
            <v>1847.25</v>
          </cell>
        </row>
        <row r="31011">
          <cell r="B31011">
            <v>96122774</v>
          </cell>
          <cell r="C31011" t="str">
            <v>CR45-2 A-F-A-V-HQQV 3x230/400 50 HZ</v>
          </cell>
          <cell r="D31011" t="str">
            <v>CR45-2 A-F-A-V-HQQV 3x230/400 50 HZ</v>
          </cell>
          <cell r="E31011" t="str">
            <v>CR045</v>
          </cell>
          <cell r="F31011" t="str">
            <v>IC</v>
          </cell>
          <cell r="G31011" t="str">
            <v>IND</v>
          </cell>
          <cell r="H31011">
            <v>3.6282027305030828E-2</v>
          </cell>
          <cell r="J31011">
            <v>5541</v>
          </cell>
          <cell r="K31011">
            <v>46023</v>
          </cell>
          <cell r="L31011">
            <v>46387</v>
          </cell>
          <cell r="M31011">
            <v>5347</v>
          </cell>
          <cell r="N31011">
            <v>45658</v>
          </cell>
          <cell r="O31011">
            <v>46022</v>
          </cell>
          <cell r="P31011">
            <v>2362.79</v>
          </cell>
          <cell r="Q31011">
            <v>2327.88</v>
          </cell>
        </row>
        <row r="31012">
          <cell r="B31012">
            <v>96122775</v>
          </cell>
          <cell r="C31012" t="str">
            <v>CR45-3-2 A-F-A-V-HQQV 3x230/400 50 HZ</v>
          </cell>
          <cell r="D31012" t="str">
            <v>CR45-3-2 A-F-A-V-HQQV 3x230/400 50 HZ</v>
          </cell>
          <cell r="E31012" t="str">
            <v>CR045</v>
          </cell>
          <cell r="F31012" t="str">
            <v>IC</v>
          </cell>
          <cell r="G31012" t="str">
            <v>IND</v>
          </cell>
          <cell r="H31012">
            <v>4.15611500074482E-2</v>
          </cell>
          <cell r="J31012">
            <v>6992</v>
          </cell>
          <cell r="K31012">
            <v>46023</v>
          </cell>
          <cell r="L31012">
            <v>46387</v>
          </cell>
          <cell r="M31012">
            <v>6713</v>
          </cell>
          <cell r="N31012">
            <v>45658</v>
          </cell>
          <cell r="O31012">
            <v>46022</v>
          </cell>
          <cell r="P31012">
            <v>2981.81</v>
          </cell>
          <cell r="Q31012">
            <v>2937.75</v>
          </cell>
        </row>
        <row r="31013">
          <cell r="B31013">
            <v>96122776</v>
          </cell>
          <cell r="C31013" t="str">
            <v>CR45-3 A-F-A-V-HQQV 3x230/400 50 HZ</v>
          </cell>
          <cell r="D31013" t="str">
            <v>CR45-3 A-F-A-V-HQQV 3x230/400 50 HZ</v>
          </cell>
          <cell r="E31013" t="str">
            <v>CR045</v>
          </cell>
          <cell r="F31013" t="str">
            <v>IC</v>
          </cell>
          <cell r="G31013" t="str">
            <v>IND</v>
          </cell>
          <cell r="H31013">
            <v>4.15611500074482E-2</v>
          </cell>
          <cell r="J31013">
            <v>6992</v>
          </cell>
          <cell r="K31013">
            <v>46023</v>
          </cell>
          <cell r="L31013">
            <v>46387</v>
          </cell>
          <cell r="M31013">
            <v>6713</v>
          </cell>
          <cell r="N31013">
            <v>45658</v>
          </cell>
          <cell r="O31013">
            <v>46022</v>
          </cell>
          <cell r="P31013">
            <v>2981.81</v>
          </cell>
          <cell r="Q31013">
            <v>2937.75</v>
          </cell>
        </row>
        <row r="31014">
          <cell r="B31014">
            <v>96122786</v>
          </cell>
          <cell r="C31014" t="str">
            <v>CR45-8 A-F-A-V-HQQV 3x230/400 50 HZ</v>
          </cell>
          <cell r="D31014" t="str">
            <v>CR45-8 A-F-A-V-HQQV 3x230/400 50 HZ</v>
          </cell>
          <cell r="E31014" t="str">
            <v>CR045</v>
          </cell>
          <cell r="F31014" t="str">
            <v>IC</v>
          </cell>
          <cell r="G31014" t="str">
            <v>IND</v>
          </cell>
          <cell r="H31014">
            <v>4.1679873217115748E-2</v>
          </cell>
          <cell r="J31014">
            <v>13146</v>
          </cell>
          <cell r="K31014">
            <v>46023</v>
          </cell>
          <cell r="L31014">
            <v>46387</v>
          </cell>
          <cell r="M31014">
            <v>12620</v>
          </cell>
          <cell r="N31014">
            <v>45658</v>
          </cell>
          <cell r="O31014">
            <v>46022</v>
          </cell>
          <cell r="P31014">
            <v>5605.86</v>
          </cell>
          <cell r="Q31014">
            <v>5523.02</v>
          </cell>
        </row>
        <row r="31015">
          <cell r="B31015">
            <v>96122794</v>
          </cell>
          <cell r="C31015" t="str">
            <v>CR45-12 A-F-A-V-HQQV 3x230/400 50 HZ</v>
          </cell>
          <cell r="D31015" t="str">
            <v>CR45-12 A-F-A-V-HQQV 3x230/400 50 HZ</v>
          </cell>
          <cell r="E31015" t="str">
            <v>CR045</v>
          </cell>
          <cell r="F31015" t="str">
            <v>IC</v>
          </cell>
          <cell r="G31015" t="str">
            <v>IND</v>
          </cell>
          <cell r="H31015">
            <v>4.1640770665009263E-2</v>
          </cell>
          <cell r="J31015">
            <v>20112</v>
          </cell>
          <cell r="K31015">
            <v>46023</v>
          </cell>
          <cell r="L31015">
            <v>46387</v>
          </cell>
          <cell r="M31015">
            <v>19308</v>
          </cell>
          <cell r="N31015">
            <v>45755</v>
          </cell>
          <cell r="O31015">
            <v>46022</v>
          </cell>
          <cell r="P31015">
            <v>8576.43</v>
          </cell>
          <cell r="Q31015">
            <v>8449.69</v>
          </cell>
        </row>
        <row r="31016">
          <cell r="B31016">
            <v>96122796</v>
          </cell>
          <cell r="C31016" t="str">
            <v>CR45-1-1 A-F-A-E-HQQE 3x400D 50 HZ</v>
          </cell>
          <cell r="D31016" t="str">
            <v>CR45-1-1 A-F-A-E-HQQE 3x400D 50 HZ</v>
          </cell>
          <cell r="E31016" t="str">
            <v>CR045</v>
          </cell>
          <cell r="F31016" t="str">
            <v>IC</v>
          </cell>
          <cell r="G31016" t="str">
            <v>IND</v>
          </cell>
          <cell r="H31016">
            <v>4.1514930808448591E-2</v>
          </cell>
          <cell r="J31016">
            <v>2860</v>
          </cell>
          <cell r="K31016">
            <v>46023</v>
          </cell>
          <cell r="L31016">
            <v>46387</v>
          </cell>
          <cell r="M31016">
            <v>2746</v>
          </cell>
          <cell r="N31016">
            <v>45658</v>
          </cell>
          <cell r="O31016">
            <v>46022</v>
          </cell>
          <cell r="P31016">
            <v>1219.6600000000001</v>
          </cell>
          <cell r="Q31016">
            <v>1201.6400000000001</v>
          </cell>
        </row>
        <row r="31017">
          <cell r="B31017">
            <v>96122797</v>
          </cell>
          <cell r="C31017" t="str">
            <v>CR45-1 A-F-A-E-HQQE 3x400D 50 HZ</v>
          </cell>
          <cell r="D31017" t="str">
            <v>CR45-1 A-F-A-E-HQQE 3x400D 50 HZ</v>
          </cell>
          <cell r="E31017" t="str">
            <v>CR045</v>
          </cell>
          <cell r="F31017" t="str">
            <v>IC</v>
          </cell>
          <cell r="G31017" t="str">
            <v>IND</v>
          </cell>
          <cell r="H31017">
            <v>4.1578148710166962E-2</v>
          </cell>
          <cell r="J31017">
            <v>3432</v>
          </cell>
          <cell r="K31017">
            <v>46023</v>
          </cell>
          <cell r="L31017">
            <v>46387</v>
          </cell>
          <cell r="M31017">
            <v>3295</v>
          </cell>
          <cell r="N31017">
            <v>45658</v>
          </cell>
          <cell r="O31017">
            <v>46022</v>
          </cell>
          <cell r="P31017">
            <v>1463.53</v>
          </cell>
          <cell r="Q31017">
            <v>1441.9</v>
          </cell>
        </row>
        <row r="31018">
          <cell r="B31018">
            <v>96122798</v>
          </cell>
          <cell r="C31018" t="str">
            <v>CR45-2-2 A-F-A-E-HQQE 3x400D 50 HZ</v>
          </cell>
          <cell r="D31018" t="str">
            <v>CR45-2-2 A-F-A-E-HQQE 3x400D 50 HZ</v>
          </cell>
          <cell r="E31018" t="str">
            <v>CR045</v>
          </cell>
          <cell r="F31018" t="str">
            <v>IC</v>
          </cell>
          <cell r="G31018" t="str">
            <v>IND</v>
          </cell>
          <cell r="H31018">
            <v>4.1776710684273688E-2</v>
          </cell>
          <cell r="J31018">
            <v>4339</v>
          </cell>
          <cell r="K31018">
            <v>46023</v>
          </cell>
          <cell r="L31018">
            <v>46387</v>
          </cell>
          <cell r="M31018">
            <v>4165</v>
          </cell>
          <cell r="N31018">
            <v>45658</v>
          </cell>
          <cell r="O31018">
            <v>46022</v>
          </cell>
          <cell r="P31018">
            <v>1850.29</v>
          </cell>
          <cell r="Q31018">
            <v>1822.95</v>
          </cell>
        </row>
        <row r="31019">
          <cell r="B31019">
            <v>96122799</v>
          </cell>
          <cell r="C31019" t="str">
            <v>CR45-2 A-F-A-E-HQQE 3x400/690 50 HZ</v>
          </cell>
          <cell r="D31019" t="str">
            <v>CR45-2 A-F-A-E-HQQE 3x400/690 50 HZ</v>
          </cell>
          <cell r="E31019" t="str">
            <v>CR045</v>
          </cell>
          <cell r="F31019" t="str">
            <v>IC</v>
          </cell>
          <cell r="G31019" t="str">
            <v>IND</v>
          </cell>
          <cell r="H31019">
            <v>4.1603343465045572E-2</v>
          </cell>
          <cell r="J31019">
            <v>5483</v>
          </cell>
          <cell r="K31019">
            <v>46023</v>
          </cell>
          <cell r="L31019">
            <v>46387</v>
          </cell>
          <cell r="M31019">
            <v>5264</v>
          </cell>
          <cell r="N31019">
            <v>45658</v>
          </cell>
          <cell r="O31019">
            <v>46022</v>
          </cell>
          <cell r="P31019">
            <v>2338.13</v>
          </cell>
          <cell r="Q31019">
            <v>2303.58</v>
          </cell>
        </row>
        <row r="31020">
          <cell r="B31020">
            <v>96122800</v>
          </cell>
          <cell r="C31020" t="str">
            <v>CR45-3-2 A-F-A-E-HQQE 3x400/690 50 HZ</v>
          </cell>
          <cell r="D31020" t="str">
            <v>CR45-3-2 A-F-A-E-HQQE 3x400/690 50 HZ</v>
          </cell>
          <cell r="E31020" t="str">
            <v>CR045</v>
          </cell>
          <cell r="F31020" t="str">
            <v>IC</v>
          </cell>
          <cell r="G31020" t="str">
            <v>IND</v>
          </cell>
          <cell r="H31020">
            <v>4.1760552801562323E-2</v>
          </cell>
          <cell r="J31020">
            <v>6935</v>
          </cell>
          <cell r="K31020">
            <v>46023</v>
          </cell>
          <cell r="L31020">
            <v>46387</v>
          </cell>
          <cell r="M31020">
            <v>6657</v>
          </cell>
          <cell r="N31020">
            <v>45658</v>
          </cell>
          <cell r="O31020">
            <v>46022</v>
          </cell>
          <cell r="P31020">
            <v>2957.15</v>
          </cell>
          <cell r="Q31020">
            <v>2913.45</v>
          </cell>
        </row>
        <row r="31021">
          <cell r="B31021">
            <v>96122801</v>
          </cell>
          <cell r="C31021" t="str">
            <v>CR45-3 A-F-A-E-HQQE 3x400/690 50 HZ</v>
          </cell>
          <cell r="D31021" t="str">
            <v>CR45-3 A-F-A-E-HQQE 3x400/690 50 HZ</v>
          </cell>
          <cell r="E31021" t="str">
            <v>CR045</v>
          </cell>
          <cell r="F31021" t="str">
            <v>IC</v>
          </cell>
          <cell r="G31021" t="str">
            <v>IND</v>
          </cell>
          <cell r="H31021">
            <v>4.1760552801562323E-2</v>
          </cell>
          <cell r="J31021">
            <v>6935</v>
          </cell>
          <cell r="K31021">
            <v>46023</v>
          </cell>
          <cell r="L31021">
            <v>46387</v>
          </cell>
          <cell r="M31021">
            <v>6657</v>
          </cell>
          <cell r="N31021">
            <v>45658</v>
          </cell>
          <cell r="O31021">
            <v>46022</v>
          </cell>
          <cell r="P31021">
            <v>2957.15</v>
          </cell>
          <cell r="Q31021">
            <v>2913.45</v>
          </cell>
        </row>
        <row r="31022">
          <cell r="B31022">
            <v>96122802</v>
          </cell>
          <cell r="C31022" t="str">
            <v>CR45-4-2 A-F-A-E-HQQE 3x400/690 50 HZ</v>
          </cell>
          <cell r="D31022" t="str">
            <v>CR45-4-2 A-F-A-E-HQQE 3x400/690 50 HZ</v>
          </cell>
          <cell r="E31022" t="str">
            <v>CR045</v>
          </cell>
          <cell r="F31022" t="str">
            <v>IC</v>
          </cell>
          <cell r="G31022" t="str">
            <v>IND</v>
          </cell>
          <cell r="H31022">
            <v>4.1732188218217114E-2</v>
          </cell>
          <cell r="J31022">
            <v>8612</v>
          </cell>
          <cell r="K31022">
            <v>46023</v>
          </cell>
          <cell r="L31022">
            <v>46387</v>
          </cell>
          <cell r="M31022">
            <v>8267</v>
          </cell>
          <cell r="N31022">
            <v>45658</v>
          </cell>
          <cell r="O31022">
            <v>46022</v>
          </cell>
          <cell r="P31022">
            <v>3672.28</v>
          </cell>
          <cell r="Q31022">
            <v>3618.01</v>
          </cell>
        </row>
        <row r="31023">
          <cell r="B31023">
            <v>96122803</v>
          </cell>
          <cell r="C31023" t="str">
            <v>CR45-4 A-F-A-E-HQQE 3x400/690 50 HZ</v>
          </cell>
          <cell r="D31023" t="str">
            <v>CR45-4 A-F-A-E-HQQE 3x400/690 50 HZ</v>
          </cell>
          <cell r="E31023" t="str">
            <v>CR045</v>
          </cell>
          <cell r="F31023" t="str">
            <v>IC</v>
          </cell>
          <cell r="G31023" t="str">
            <v>IND</v>
          </cell>
          <cell r="H31023">
            <v>4.1732188218217114E-2</v>
          </cell>
          <cell r="J31023">
            <v>8612</v>
          </cell>
          <cell r="K31023">
            <v>46023</v>
          </cell>
          <cell r="L31023">
            <v>46387</v>
          </cell>
          <cell r="M31023">
            <v>8267</v>
          </cell>
          <cell r="N31023">
            <v>45658</v>
          </cell>
          <cell r="O31023">
            <v>46022</v>
          </cell>
          <cell r="P31023">
            <v>3672.28</v>
          </cell>
          <cell r="Q31023">
            <v>3618.01</v>
          </cell>
        </row>
        <row r="31024">
          <cell r="B31024">
            <v>96122804</v>
          </cell>
          <cell r="C31024" t="str">
            <v>CR45-5-2 A-F-A-E-HQQE 3x400/690 50 HZ</v>
          </cell>
          <cell r="D31024" t="str">
            <v>CR45-5-2 A-F-A-E-HQQE 3x400/690 50 HZ</v>
          </cell>
          <cell r="E31024" t="str">
            <v>CR045</v>
          </cell>
          <cell r="F31024" t="str">
            <v>IC</v>
          </cell>
          <cell r="G31024" t="str">
            <v>IND</v>
          </cell>
          <cell r="H31024">
            <v>4.1687849517030973E-2</v>
          </cell>
          <cell r="J31024">
            <v>10245</v>
          </cell>
          <cell r="K31024">
            <v>46023</v>
          </cell>
          <cell r="L31024">
            <v>46387</v>
          </cell>
          <cell r="M31024">
            <v>9835</v>
          </cell>
          <cell r="N31024">
            <v>45658</v>
          </cell>
          <cell r="O31024">
            <v>46022</v>
          </cell>
          <cell r="P31024">
            <v>4368.8100000000004</v>
          </cell>
          <cell r="Q31024">
            <v>4304.25</v>
          </cell>
        </row>
        <row r="31025">
          <cell r="B31025">
            <v>96122805</v>
          </cell>
          <cell r="C31025" t="str">
            <v>CR45-5 A-F-A-E-HQQE 3x400/690 50 HZ</v>
          </cell>
          <cell r="D31025" t="str">
            <v>CR45-5 A-F-A-E-HQQE 3x400/690 50 HZ</v>
          </cell>
          <cell r="E31025" t="str">
            <v>CR045</v>
          </cell>
          <cell r="F31025" t="str">
            <v>IC</v>
          </cell>
          <cell r="G31025" t="str">
            <v>IND</v>
          </cell>
          <cell r="H31025">
            <v>4.1687849517030973E-2</v>
          </cell>
          <cell r="J31025">
            <v>10245</v>
          </cell>
          <cell r="K31025">
            <v>46023</v>
          </cell>
          <cell r="L31025">
            <v>46387</v>
          </cell>
          <cell r="M31025">
            <v>9835</v>
          </cell>
          <cell r="N31025">
            <v>45658</v>
          </cell>
          <cell r="O31025">
            <v>46022</v>
          </cell>
          <cell r="P31025">
            <v>4368.8100000000004</v>
          </cell>
          <cell r="Q31025">
            <v>4304.25</v>
          </cell>
        </row>
        <row r="31026">
          <cell r="B31026">
            <v>96122806</v>
          </cell>
          <cell r="C31026" t="str">
            <v>CR45-6-2 A-F-A-E-HQQE 3x400/690 50 HZ</v>
          </cell>
          <cell r="D31026" t="str">
            <v>CR45-6-2 A-F-A-E-HQQE 3x400/690 50 HZ</v>
          </cell>
          <cell r="E31026" t="str">
            <v>CR045</v>
          </cell>
          <cell r="F31026" t="str">
            <v>IC</v>
          </cell>
          <cell r="G31026" t="str">
            <v>IND</v>
          </cell>
          <cell r="H31026">
            <v>4.1666666666666741E-2</v>
          </cell>
          <cell r="J31026">
            <v>11625</v>
          </cell>
          <cell r="K31026">
            <v>46023</v>
          </cell>
          <cell r="L31026">
            <v>46387</v>
          </cell>
          <cell r="M31026">
            <v>11160</v>
          </cell>
          <cell r="N31026">
            <v>45658</v>
          </cell>
          <cell r="O31026">
            <v>46022</v>
          </cell>
          <cell r="P31026">
            <v>4957.2299999999996</v>
          </cell>
          <cell r="Q31026">
            <v>4883.97</v>
          </cell>
        </row>
        <row r="31027">
          <cell r="B31027">
            <v>96122807</v>
          </cell>
          <cell r="C31027" t="str">
            <v>CR45-6 A-F-A-E-HQQE 3x400/690 50 HZ</v>
          </cell>
          <cell r="D31027" t="str">
            <v>CR45-6 A-F-A-E-HQQE 3x400/690 50 HZ</v>
          </cell>
          <cell r="E31027" t="str">
            <v>CR045</v>
          </cell>
          <cell r="F31027" t="str">
            <v>IC</v>
          </cell>
          <cell r="G31027" t="str">
            <v>IND</v>
          </cell>
          <cell r="H31027">
            <v>4.1666666666666741E-2</v>
          </cell>
          <cell r="J31027">
            <v>11625</v>
          </cell>
          <cell r="K31027">
            <v>46023</v>
          </cell>
          <cell r="L31027">
            <v>46387</v>
          </cell>
          <cell r="M31027">
            <v>11160</v>
          </cell>
          <cell r="N31027">
            <v>45658</v>
          </cell>
          <cell r="O31027">
            <v>46022</v>
          </cell>
          <cell r="P31027">
            <v>4957.2299999999996</v>
          </cell>
          <cell r="Q31027">
            <v>4883.97</v>
          </cell>
        </row>
        <row r="31028">
          <cell r="B31028">
            <v>96122808</v>
          </cell>
          <cell r="C31028" t="str">
            <v>CR45-7-2 A-F-A-E-HQQE 3x400/690 50 HZ</v>
          </cell>
          <cell r="D31028" t="str">
            <v>CR45-7-2 A-F-A-E-HQQE 3x400/690 50 HZ</v>
          </cell>
          <cell r="E31028" t="str">
            <v>CR045</v>
          </cell>
          <cell r="F31028" t="str">
            <v>IC</v>
          </cell>
          <cell r="G31028" t="str">
            <v>IND</v>
          </cell>
          <cell r="H31028">
            <v>4.1670091230377349E-2</v>
          </cell>
          <cell r="J31028">
            <v>12674</v>
          </cell>
          <cell r="K31028">
            <v>46023</v>
          </cell>
          <cell r="L31028">
            <v>46387</v>
          </cell>
          <cell r="M31028">
            <v>12167</v>
          </cell>
          <cell r="N31028">
            <v>45658</v>
          </cell>
          <cell r="O31028">
            <v>46022</v>
          </cell>
          <cell r="P31028">
            <v>5404.69</v>
          </cell>
          <cell r="Q31028">
            <v>5324.82</v>
          </cell>
        </row>
        <row r="31029">
          <cell r="B31029">
            <v>96122809</v>
          </cell>
          <cell r="C31029" t="str">
            <v>CR45-7 A-F-A-E-HQQE 3x400/690 50 HZ</v>
          </cell>
          <cell r="D31029" t="str">
            <v>CR45-7 A-F-A-E-HQQE 3x400/690 50 HZ</v>
          </cell>
          <cell r="E31029" t="str">
            <v>CR045</v>
          </cell>
          <cell r="F31029" t="str">
            <v>IC</v>
          </cell>
          <cell r="G31029" t="str">
            <v>IND</v>
          </cell>
          <cell r="H31029">
            <v>4.1670091230377349E-2</v>
          </cell>
          <cell r="J31029">
            <v>12674</v>
          </cell>
          <cell r="K31029">
            <v>46023</v>
          </cell>
          <cell r="L31029">
            <v>46387</v>
          </cell>
          <cell r="M31029">
            <v>12167</v>
          </cell>
          <cell r="N31029">
            <v>45658</v>
          </cell>
          <cell r="O31029">
            <v>46022</v>
          </cell>
          <cell r="P31029">
            <v>5404.69</v>
          </cell>
          <cell r="Q31029">
            <v>5324.82</v>
          </cell>
        </row>
        <row r="31030">
          <cell r="B31030">
            <v>96122810</v>
          </cell>
          <cell r="C31030" t="str">
            <v>CR45-8-2 A-F-A-E-HQQE 3x400/690 50 HZ</v>
          </cell>
          <cell r="D31030" t="str">
            <v>CR45-8-2 A-F-A-E-HQQE 3x400/690 50 HZ</v>
          </cell>
          <cell r="E31030" t="str">
            <v>CR045</v>
          </cell>
          <cell r="F31030" t="str">
            <v>IC</v>
          </cell>
          <cell r="G31030" t="str">
            <v>IND</v>
          </cell>
          <cell r="H31030">
            <v>4.162355750099489E-2</v>
          </cell>
          <cell r="J31030">
            <v>13088</v>
          </cell>
          <cell r="K31030">
            <v>46023</v>
          </cell>
          <cell r="L31030">
            <v>46387</v>
          </cell>
          <cell r="M31030">
            <v>12565</v>
          </cell>
          <cell r="N31030">
            <v>45658</v>
          </cell>
          <cell r="O31030">
            <v>46022</v>
          </cell>
          <cell r="P31030">
            <v>5581.2</v>
          </cell>
          <cell r="Q31030">
            <v>5498.72</v>
          </cell>
        </row>
        <row r="31031">
          <cell r="B31031">
            <v>96122811</v>
          </cell>
          <cell r="C31031" t="str">
            <v>CR45-8 A-F-A-E-HQQE 3x400/690 50 HZ</v>
          </cell>
          <cell r="D31031" t="str">
            <v>CR45-8 A-F-A-E-HQQE 3x400/690 50 HZ</v>
          </cell>
          <cell r="E31031" t="str">
            <v>CR045</v>
          </cell>
          <cell r="F31031" t="str">
            <v>IC</v>
          </cell>
          <cell r="G31031" t="str">
            <v>IND</v>
          </cell>
          <cell r="H31031">
            <v>4.162355750099489E-2</v>
          </cell>
          <cell r="J31031">
            <v>13088</v>
          </cell>
          <cell r="K31031">
            <v>46023</v>
          </cell>
          <cell r="L31031">
            <v>46387</v>
          </cell>
          <cell r="M31031">
            <v>12565</v>
          </cell>
          <cell r="N31031">
            <v>45658</v>
          </cell>
          <cell r="O31031">
            <v>46022</v>
          </cell>
          <cell r="P31031">
            <v>5581.2</v>
          </cell>
          <cell r="Q31031">
            <v>5498.72</v>
          </cell>
        </row>
        <row r="31032">
          <cell r="B31032">
            <v>96122812</v>
          </cell>
          <cell r="C31032" t="str">
            <v>CR45-9-2 A-F-A-E-HQQE 3x400/690 50 HZ</v>
          </cell>
          <cell r="D31032" t="str">
            <v>CR45-9-2 A-F-A-E-HQQE 3x400/690 50 HZ</v>
          </cell>
          <cell r="E31032" t="str">
            <v>CR045</v>
          </cell>
          <cell r="F31032" t="str">
            <v>IC</v>
          </cell>
          <cell r="G31032" t="str">
            <v>IND</v>
          </cell>
          <cell r="H31032">
            <v>4.1660237617651585E-2</v>
          </cell>
          <cell r="J31032">
            <v>13502</v>
          </cell>
          <cell r="K31032">
            <v>46023</v>
          </cell>
          <cell r="L31032">
            <v>46387</v>
          </cell>
          <cell r="M31032">
            <v>12962</v>
          </cell>
          <cell r="N31032">
            <v>45658</v>
          </cell>
          <cell r="O31032">
            <v>46022</v>
          </cell>
          <cell r="P31032">
            <v>5757.84</v>
          </cell>
          <cell r="Q31032">
            <v>5672.75</v>
          </cell>
        </row>
        <row r="31033">
          <cell r="B31033">
            <v>96122813</v>
          </cell>
          <cell r="C31033" t="str">
            <v>CR45-9 A-F-A-E-HQQE 3x400/690 50 HZ</v>
          </cell>
          <cell r="D31033" t="str">
            <v>CR45-9 A-F-A-E-HQQE 3x400/690 50 HZ</v>
          </cell>
          <cell r="E31033" t="str">
            <v>CR045</v>
          </cell>
          <cell r="F31033" t="str">
            <v>IC</v>
          </cell>
          <cell r="G31033" t="str">
            <v>IND</v>
          </cell>
          <cell r="H31033">
            <v>4.158991072693774E-2</v>
          </cell>
          <cell r="J31033">
            <v>14701</v>
          </cell>
          <cell r="K31033">
            <v>46023</v>
          </cell>
          <cell r="L31033">
            <v>46387</v>
          </cell>
          <cell r="M31033">
            <v>14114</v>
          </cell>
          <cell r="N31033">
            <v>45658</v>
          </cell>
          <cell r="O31033">
            <v>46022</v>
          </cell>
          <cell r="P31033">
            <v>6269.26</v>
          </cell>
          <cell r="Q31033">
            <v>6176.61</v>
          </cell>
        </row>
        <row r="31034">
          <cell r="B31034">
            <v>96122814</v>
          </cell>
          <cell r="C31034" t="str">
            <v>CR45-10-2 A-F-A-E-HQQE 3x400/690 50 HZ</v>
          </cell>
          <cell r="D31034" t="str">
            <v>CR45-10-2 A-F-A-E-HQQE 3x400/690 50 HZ</v>
          </cell>
          <cell r="E31034" t="str">
            <v>CR045</v>
          </cell>
          <cell r="F31034" t="str">
            <v>IC</v>
          </cell>
          <cell r="G31034" t="str">
            <v>IND</v>
          </cell>
          <cell r="H31034">
            <v>4.1712707182320452E-2</v>
          </cell>
          <cell r="J31034">
            <v>15084</v>
          </cell>
          <cell r="K31034">
            <v>46023</v>
          </cell>
          <cell r="L31034">
            <v>46387</v>
          </cell>
          <cell r="M31034">
            <v>14480</v>
          </cell>
          <cell r="N31034">
            <v>45658</v>
          </cell>
          <cell r="O31034">
            <v>46022</v>
          </cell>
          <cell r="P31034">
            <v>6432.23</v>
          </cell>
          <cell r="Q31034">
            <v>6337.17</v>
          </cell>
        </row>
        <row r="31035">
          <cell r="B31035">
            <v>96122815</v>
          </cell>
          <cell r="C31035" t="str">
            <v>CR45-10 A-F-A-E-HQQE 3x400/690 50 HZ</v>
          </cell>
          <cell r="D31035" t="str">
            <v>CR45-10 A-F-A-E-HQQE 3x400/690 50 HZ</v>
          </cell>
          <cell r="E31035" t="str">
            <v>CR045</v>
          </cell>
          <cell r="F31035" t="str">
            <v>IC</v>
          </cell>
          <cell r="G31035" t="str">
            <v>IND</v>
          </cell>
          <cell r="H31035">
            <v>4.1712707182320452E-2</v>
          </cell>
          <cell r="J31035">
            <v>15084</v>
          </cell>
          <cell r="K31035">
            <v>46023</v>
          </cell>
          <cell r="L31035">
            <v>46387</v>
          </cell>
          <cell r="M31035">
            <v>14480</v>
          </cell>
          <cell r="N31035">
            <v>45658</v>
          </cell>
          <cell r="O31035">
            <v>46022</v>
          </cell>
          <cell r="P31035">
            <v>6432.23</v>
          </cell>
          <cell r="Q31035">
            <v>6337.17</v>
          </cell>
        </row>
        <row r="31036">
          <cell r="B31036">
            <v>96122816</v>
          </cell>
          <cell r="C31036" t="str">
            <v>CR45-11-2 A-F-A-E-HQQE 3x400/690 50 HZ</v>
          </cell>
          <cell r="D31036" t="str">
            <v>CR45-11-2 A-F-A-E-HQQE 3x400/690 50 HZ</v>
          </cell>
          <cell r="E31036" t="str">
            <v>CR045</v>
          </cell>
          <cell r="F31036" t="str">
            <v>IC</v>
          </cell>
          <cell r="G31036" t="str">
            <v>IND</v>
          </cell>
          <cell r="H31036">
            <v>4.1657810839532461E-2</v>
          </cell>
          <cell r="J31036">
            <v>19604</v>
          </cell>
          <cell r="K31036">
            <v>46023</v>
          </cell>
          <cell r="L31036">
            <v>46387</v>
          </cell>
          <cell r="M31036">
            <v>18820</v>
          </cell>
          <cell r="N31036">
            <v>45658</v>
          </cell>
          <cell r="O31036">
            <v>46022</v>
          </cell>
          <cell r="P31036">
            <v>8360.0300000000007</v>
          </cell>
          <cell r="Q31036">
            <v>8236.48</v>
          </cell>
        </row>
        <row r="31037">
          <cell r="B31037">
            <v>96122817</v>
          </cell>
          <cell r="C31037" t="str">
            <v>CR45-11 A-F-A-E-HQQE 3x400/690 50 HZ</v>
          </cell>
          <cell r="D31037" t="str">
            <v>CR45-11 A-F-A-E-HQQE 3x400/690 50 HZ</v>
          </cell>
          <cell r="E31037" t="str">
            <v>CR045</v>
          </cell>
          <cell r="F31037" t="str">
            <v>IC</v>
          </cell>
          <cell r="G31037" t="str">
            <v>IND</v>
          </cell>
          <cell r="H31037">
            <v>4.1657810839532461E-2</v>
          </cell>
          <cell r="J31037">
            <v>19604</v>
          </cell>
          <cell r="K31037">
            <v>46023</v>
          </cell>
          <cell r="L31037">
            <v>46387</v>
          </cell>
          <cell r="M31037">
            <v>18820</v>
          </cell>
          <cell r="N31037">
            <v>45658</v>
          </cell>
          <cell r="O31037">
            <v>46022</v>
          </cell>
          <cell r="P31037">
            <v>8360.0300000000007</v>
          </cell>
          <cell r="Q31037">
            <v>8236.48</v>
          </cell>
        </row>
        <row r="31038">
          <cell r="B31038">
            <v>96122818</v>
          </cell>
          <cell r="C31038" t="str">
            <v>CR45-12-2 A-F-A-E-HQQE 3x400/690 50 HZ</v>
          </cell>
          <cell r="D31038" t="str">
            <v>CR45-12-2 A-F-A-E-HQQE 3x400/690 50 HZ</v>
          </cell>
          <cell r="E31038" t="str">
            <v>CR045</v>
          </cell>
          <cell r="F31038" t="str">
            <v>IC</v>
          </cell>
          <cell r="G31038" t="str">
            <v>IND</v>
          </cell>
          <cell r="H31038">
            <v>4.1658009557448583E-2</v>
          </cell>
          <cell r="J31038">
            <v>20054</v>
          </cell>
          <cell r="K31038">
            <v>46023</v>
          </cell>
          <cell r="L31038">
            <v>46387</v>
          </cell>
          <cell r="M31038">
            <v>19252</v>
          </cell>
          <cell r="N31038">
            <v>45658</v>
          </cell>
          <cell r="O31038">
            <v>46022</v>
          </cell>
          <cell r="P31038">
            <v>8551.77</v>
          </cell>
          <cell r="Q31038">
            <v>8425.39</v>
          </cell>
        </row>
        <row r="31039">
          <cell r="B31039">
            <v>96122819</v>
          </cell>
          <cell r="C31039" t="str">
            <v>CR45-12 A-F-A-E-HQQE 3x400/690 50 HZ</v>
          </cell>
          <cell r="D31039" t="str">
            <v>CR45-12 A-F-A-E-HQQE 3x400/690 50 HZ</v>
          </cell>
          <cell r="E31039" t="str">
            <v>CR045</v>
          </cell>
          <cell r="F31039" t="str">
            <v>IC</v>
          </cell>
          <cell r="G31039" t="str">
            <v>IND</v>
          </cell>
          <cell r="H31039">
            <v>4.1658009557448583E-2</v>
          </cell>
          <cell r="J31039">
            <v>20054</v>
          </cell>
          <cell r="K31039">
            <v>46023</v>
          </cell>
          <cell r="L31039">
            <v>46387</v>
          </cell>
          <cell r="M31039">
            <v>19252</v>
          </cell>
          <cell r="N31039">
            <v>45658</v>
          </cell>
          <cell r="O31039">
            <v>46022</v>
          </cell>
          <cell r="P31039">
            <v>8551.77</v>
          </cell>
          <cell r="Q31039">
            <v>8425.39</v>
          </cell>
        </row>
        <row r="31040">
          <cell r="B31040">
            <v>96122820</v>
          </cell>
          <cell r="C31040" t="str">
            <v>CR45-13-2 A-F-A-E-HQQE 3x400/690 50 HZ</v>
          </cell>
          <cell r="D31040" t="str">
            <v>CR45-13-2 A-F-A-E-HQQE 3x400/690 50 HZ</v>
          </cell>
          <cell r="E31040" t="str">
            <v>CR045</v>
          </cell>
          <cell r="F31040" t="str">
            <v>IC</v>
          </cell>
          <cell r="G31040" t="str">
            <v>IND</v>
          </cell>
          <cell r="H31040">
            <v>4.165819955293637E-2</v>
          </cell>
          <cell r="J31040">
            <v>20504</v>
          </cell>
          <cell r="K31040">
            <v>46023</v>
          </cell>
          <cell r="L31040">
            <v>46387</v>
          </cell>
          <cell r="M31040">
            <v>19684</v>
          </cell>
          <cell r="N31040">
            <v>45658</v>
          </cell>
          <cell r="O31040">
            <v>46022</v>
          </cell>
          <cell r="P31040">
            <v>8743.52</v>
          </cell>
          <cell r="Q31040">
            <v>8614.31</v>
          </cell>
        </row>
        <row r="31041">
          <cell r="B31041">
            <v>96122821</v>
          </cell>
          <cell r="C31041" t="str">
            <v>CR45-1-1 A-F-A-V-HQQV 3x400D 50 HZ</v>
          </cell>
          <cell r="D31041" t="str">
            <v>CR45-1-1 A-F-A-V-HQQV 3x400D 50 HZ</v>
          </cell>
          <cell r="E31041" t="str">
            <v>CR045</v>
          </cell>
          <cell r="F31041" t="str">
            <v>IC</v>
          </cell>
          <cell r="G31041" t="str">
            <v>IND</v>
          </cell>
          <cell r="H31041">
            <v>4.1027470567249313E-2</v>
          </cell>
          <cell r="J31041">
            <v>2918</v>
          </cell>
          <cell r="K31041">
            <v>46023</v>
          </cell>
          <cell r="L31041">
            <v>46387</v>
          </cell>
          <cell r="M31041">
            <v>2803</v>
          </cell>
          <cell r="N31041">
            <v>45658</v>
          </cell>
          <cell r="O31041">
            <v>46022</v>
          </cell>
          <cell r="P31041">
            <v>1244.32</v>
          </cell>
          <cell r="Q31041">
            <v>1225.94</v>
          </cell>
        </row>
        <row r="31042">
          <cell r="B31042">
            <v>96122822</v>
          </cell>
          <cell r="C31042" t="str">
            <v>CR45-1 A-F-A-V-HQQV 3x400D 50 HZ</v>
          </cell>
          <cell r="D31042" t="str">
            <v>CR45-1 A-F-A-V-HQQV 3x400D 50 HZ</v>
          </cell>
          <cell r="E31042" t="str">
            <v>CR045</v>
          </cell>
          <cell r="F31042" t="str">
            <v>IC</v>
          </cell>
          <cell r="G31042" t="str">
            <v>IND</v>
          </cell>
          <cell r="H31042">
            <v>4.179104477611939E-2</v>
          </cell>
          <cell r="J31042">
            <v>3490</v>
          </cell>
          <cell r="K31042">
            <v>46023</v>
          </cell>
          <cell r="L31042">
            <v>46387</v>
          </cell>
          <cell r="M31042">
            <v>3350</v>
          </cell>
          <cell r="N31042">
            <v>45658</v>
          </cell>
          <cell r="O31042">
            <v>46022</v>
          </cell>
          <cell r="P31042">
            <v>1488.19</v>
          </cell>
          <cell r="Q31042">
            <v>1466.2</v>
          </cell>
        </row>
        <row r="31043">
          <cell r="B31043">
            <v>96122823</v>
          </cell>
          <cell r="C31043" t="str">
            <v>CR45-2-2 A-F-A-V-HQQV 3x400D 50 HZ</v>
          </cell>
          <cell r="D31043" t="str">
            <v>CR45-2-2 A-F-A-V-HQQV 3x400D 50 HZ</v>
          </cell>
          <cell r="E31043" t="str">
            <v>CR045</v>
          </cell>
          <cell r="F31043" t="str">
            <v>IC</v>
          </cell>
          <cell r="G31043" t="str">
            <v>IND</v>
          </cell>
          <cell r="H31043">
            <v>4.1696280502250715E-2</v>
          </cell>
          <cell r="J31043">
            <v>4397</v>
          </cell>
          <cell r="K31043">
            <v>46023</v>
          </cell>
          <cell r="L31043">
            <v>46387</v>
          </cell>
          <cell r="M31043">
            <v>4221</v>
          </cell>
          <cell r="N31043">
            <v>45658</v>
          </cell>
          <cell r="O31043">
            <v>46022</v>
          </cell>
          <cell r="P31043">
            <v>1874.95</v>
          </cell>
          <cell r="Q31043">
            <v>1847.25</v>
          </cell>
        </row>
        <row r="31044">
          <cell r="B31044">
            <v>96122824</v>
          </cell>
          <cell r="C31044" t="str">
            <v>CR45-2 A-F-A-V-HQQV 3x400/690 50 HZ</v>
          </cell>
          <cell r="D31044" t="str">
            <v>CR45-2 A-F-A-V-HQQV 3x400/690 50 HZ</v>
          </cell>
          <cell r="E31044" t="str">
            <v>CR045</v>
          </cell>
          <cell r="F31044" t="str">
            <v>IC</v>
          </cell>
          <cell r="G31044" t="str">
            <v>IND</v>
          </cell>
          <cell r="H31044">
            <v>3.6282027305030828E-2</v>
          </cell>
          <cell r="J31044">
            <v>5541</v>
          </cell>
          <cell r="K31044">
            <v>46023</v>
          </cell>
          <cell r="L31044">
            <v>46387</v>
          </cell>
          <cell r="M31044">
            <v>5347</v>
          </cell>
          <cell r="N31044">
            <v>45658</v>
          </cell>
          <cell r="O31044">
            <v>46022</v>
          </cell>
          <cell r="P31044">
            <v>2362.79</v>
          </cell>
          <cell r="Q31044">
            <v>2327.88</v>
          </cell>
        </row>
        <row r="31045">
          <cell r="B31045">
            <v>96122825</v>
          </cell>
          <cell r="C31045" t="str">
            <v>CR45-3-2 A-F-A-V-HQQV 3x400/690 50 HZ</v>
          </cell>
          <cell r="D31045" t="str">
            <v>CR45-3-2 A-F-A-V-HQQV 3x400/690 50 HZ</v>
          </cell>
          <cell r="E31045" t="str">
            <v>CR045</v>
          </cell>
          <cell r="F31045" t="str">
            <v>IC</v>
          </cell>
          <cell r="G31045" t="str">
            <v>IND</v>
          </cell>
          <cell r="H31045">
            <v>4.15611500074482E-2</v>
          </cell>
          <cell r="J31045">
            <v>6992</v>
          </cell>
          <cell r="K31045">
            <v>46023</v>
          </cell>
          <cell r="L31045">
            <v>46387</v>
          </cell>
          <cell r="M31045">
            <v>6713</v>
          </cell>
          <cell r="N31045">
            <v>45658</v>
          </cell>
          <cell r="O31045">
            <v>46022</v>
          </cell>
          <cell r="P31045">
            <v>2981.81</v>
          </cell>
          <cell r="Q31045">
            <v>2937.75</v>
          </cell>
        </row>
        <row r="31046">
          <cell r="B31046">
            <v>96122826</v>
          </cell>
          <cell r="C31046" t="str">
            <v>CR45-3 A-F-A-V-HQQV 3x400/690 50 HZ</v>
          </cell>
          <cell r="D31046" t="str">
            <v>CR45-3 A-F-A-V-HQQV 3x400/690 50 HZ</v>
          </cell>
          <cell r="E31046" t="str">
            <v>CR045</v>
          </cell>
          <cell r="F31046" t="str">
            <v>IC</v>
          </cell>
          <cell r="G31046" t="str">
            <v>IND</v>
          </cell>
          <cell r="H31046">
            <v>4.15611500074482E-2</v>
          </cell>
          <cell r="J31046">
            <v>6992</v>
          </cell>
          <cell r="K31046">
            <v>46023</v>
          </cell>
          <cell r="L31046">
            <v>46387</v>
          </cell>
          <cell r="M31046">
            <v>6713</v>
          </cell>
          <cell r="N31046">
            <v>45658</v>
          </cell>
          <cell r="O31046">
            <v>46022</v>
          </cell>
          <cell r="P31046">
            <v>2981.81</v>
          </cell>
          <cell r="Q31046">
            <v>2937.75</v>
          </cell>
        </row>
        <row r="31047">
          <cell r="B31047">
            <v>96122827</v>
          </cell>
          <cell r="C31047" t="str">
            <v>CR45-4-2 A-F-A-V-HQQV 3x400/690 50 HZ</v>
          </cell>
          <cell r="D31047" t="str">
            <v>CR45-4-2 A-F-A-V-HQQV 3x400/690 50 HZ</v>
          </cell>
          <cell r="E31047" t="str">
            <v>CR045</v>
          </cell>
          <cell r="F31047" t="str">
            <v>IC</v>
          </cell>
          <cell r="G31047" t="str">
            <v>IND</v>
          </cell>
          <cell r="H31047">
            <v>4.1571548720413354E-2</v>
          </cell>
          <cell r="J31047">
            <v>8669</v>
          </cell>
          <cell r="K31047">
            <v>46023</v>
          </cell>
          <cell r="L31047">
            <v>46387</v>
          </cell>
          <cell r="M31047">
            <v>8323</v>
          </cell>
          <cell r="N31047">
            <v>45658</v>
          </cell>
          <cell r="O31047">
            <v>46022</v>
          </cell>
          <cell r="P31047">
            <v>3696.94</v>
          </cell>
          <cell r="Q31047">
            <v>3642.31</v>
          </cell>
        </row>
        <row r="31048">
          <cell r="B31048">
            <v>96122828</v>
          </cell>
          <cell r="C31048" t="str">
            <v>CR45-4 A-F-A-V-HQQV 3x400/690 50 HZ</v>
          </cell>
          <cell r="D31048" t="str">
            <v>CR45-4 A-F-A-V-HQQV 3x400/690 50 HZ</v>
          </cell>
          <cell r="E31048" t="str">
            <v>CR045</v>
          </cell>
          <cell r="F31048" t="str">
            <v>IC</v>
          </cell>
          <cell r="G31048" t="str">
            <v>IND</v>
          </cell>
          <cell r="H31048">
            <v>4.1571548720413354E-2</v>
          </cell>
          <cell r="J31048">
            <v>8669</v>
          </cell>
          <cell r="K31048">
            <v>46023</v>
          </cell>
          <cell r="L31048">
            <v>46387</v>
          </cell>
          <cell r="M31048">
            <v>8323</v>
          </cell>
          <cell r="N31048">
            <v>45658</v>
          </cell>
          <cell r="O31048">
            <v>46022</v>
          </cell>
          <cell r="P31048">
            <v>3696.94</v>
          </cell>
          <cell r="Q31048">
            <v>3642.31</v>
          </cell>
        </row>
        <row r="31049">
          <cell r="B31049">
            <v>96122829</v>
          </cell>
          <cell r="C31049" t="str">
            <v>CR45-5-2 A-F-A-V-HQQV 3x400/690 50 HZ</v>
          </cell>
          <cell r="D31049" t="str">
            <v>CR45-5-2 A-F-A-V-HQQV 3x400/690 50 HZ</v>
          </cell>
          <cell r="E31049" t="str">
            <v>CR045</v>
          </cell>
          <cell r="F31049" t="str">
            <v>IC</v>
          </cell>
          <cell r="G31049" t="str">
            <v>IND</v>
          </cell>
          <cell r="H31049">
            <v>4.1654028915175445E-2</v>
          </cell>
          <cell r="J31049">
            <v>10303</v>
          </cell>
          <cell r="K31049">
            <v>46023</v>
          </cell>
          <cell r="L31049">
            <v>46387</v>
          </cell>
          <cell r="M31049">
            <v>9891</v>
          </cell>
          <cell r="N31049">
            <v>45658</v>
          </cell>
          <cell r="O31049">
            <v>46022</v>
          </cell>
          <cell r="P31049">
            <v>4393.47</v>
          </cell>
          <cell r="Q31049">
            <v>4328.55</v>
          </cell>
        </row>
        <row r="31050">
          <cell r="B31050">
            <v>96122830</v>
          </cell>
          <cell r="C31050" t="str">
            <v>CR45-5 A-F-A-V-HQQV 3x400/690 50 HZ</v>
          </cell>
          <cell r="D31050" t="str">
            <v>CR45-5 A-F-A-V-HQQV 3x400/690 50 HZ</v>
          </cell>
          <cell r="E31050" t="str">
            <v>CR045</v>
          </cell>
          <cell r="F31050" t="str">
            <v>IC</v>
          </cell>
          <cell r="G31050" t="str">
            <v>IND</v>
          </cell>
          <cell r="H31050">
            <v>4.1654028915175445E-2</v>
          </cell>
          <cell r="J31050">
            <v>10303</v>
          </cell>
          <cell r="K31050">
            <v>46023</v>
          </cell>
          <cell r="L31050">
            <v>46387</v>
          </cell>
          <cell r="M31050">
            <v>9891</v>
          </cell>
          <cell r="N31050">
            <v>45658</v>
          </cell>
          <cell r="O31050">
            <v>46022</v>
          </cell>
          <cell r="P31050">
            <v>4393.47</v>
          </cell>
          <cell r="Q31050">
            <v>4328.55</v>
          </cell>
        </row>
        <row r="31051">
          <cell r="B31051">
            <v>96122831</v>
          </cell>
          <cell r="C31051" t="str">
            <v>CR45-6-2 A-F-A-V-HQQV 3x400/690 50 HZ</v>
          </cell>
          <cell r="D31051" t="str">
            <v>CR45-6-2 A-F-A-V-HQQV 3x400/690 50 HZ</v>
          </cell>
          <cell r="E31051" t="str">
            <v>CR045</v>
          </cell>
          <cell r="F31051" t="str">
            <v>IC</v>
          </cell>
          <cell r="G31051" t="str">
            <v>IND</v>
          </cell>
          <cell r="H31051">
            <v>4.1729826125724401E-2</v>
          </cell>
          <cell r="J31051">
            <v>11683</v>
          </cell>
          <cell r="K31051">
            <v>46023</v>
          </cell>
          <cell r="L31051">
            <v>46387</v>
          </cell>
          <cell r="M31051">
            <v>11215</v>
          </cell>
          <cell r="N31051">
            <v>45658</v>
          </cell>
          <cell r="O31051">
            <v>46022</v>
          </cell>
          <cell r="P31051">
            <v>4981.8900000000003</v>
          </cell>
          <cell r="Q31051">
            <v>4908.2700000000004</v>
          </cell>
        </row>
        <row r="31052">
          <cell r="B31052">
            <v>96122832</v>
          </cell>
          <cell r="C31052" t="str">
            <v>CR45-6 A-F-A-V-HQQV 3x400/690 50 HZ</v>
          </cell>
          <cell r="D31052" t="str">
            <v>CR45-6 A-F-A-V-HQQV 3x400/690 50 HZ</v>
          </cell>
          <cell r="E31052" t="str">
            <v>CR045</v>
          </cell>
          <cell r="F31052" t="str">
            <v>IC</v>
          </cell>
          <cell r="G31052" t="str">
            <v>IND</v>
          </cell>
          <cell r="H31052">
            <v>4.1729826125724401E-2</v>
          </cell>
          <cell r="J31052">
            <v>11683</v>
          </cell>
          <cell r="K31052">
            <v>46023</v>
          </cell>
          <cell r="L31052">
            <v>46387</v>
          </cell>
          <cell r="M31052">
            <v>11215</v>
          </cell>
          <cell r="N31052">
            <v>45658</v>
          </cell>
          <cell r="O31052">
            <v>46022</v>
          </cell>
          <cell r="P31052">
            <v>4981.8900000000003</v>
          </cell>
          <cell r="Q31052">
            <v>4908.2700000000004</v>
          </cell>
        </row>
        <row r="31053">
          <cell r="B31053">
            <v>96122833</v>
          </cell>
          <cell r="C31053" t="str">
            <v>CR45-7-2 A-F-A-V-HQQV 3x400/690 50 HZ</v>
          </cell>
          <cell r="D31053" t="str">
            <v>CR45-7-2 A-F-A-V-HQQV 3x400/690 50 HZ</v>
          </cell>
          <cell r="E31053" t="str">
            <v>CR045</v>
          </cell>
          <cell r="F31053" t="str">
            <v>IC</v>
          </cell>
          <cell r="G31053" t="str">
            <v>IND</v>
          </cell>
          <cell r="H31053">
            <v>4.1642804548801537E-2</v>
          </cell>
          <cell r="J31053">
            <v>12732</v>
          </cell>
          <cell r="K31053">
            <v>46023</v>
          </cell>
          <cell r="L31053">
            <v>46387</v>
          </cell>
          <cell r="M31053">
            <v>12223</v>
          </cell>
          <cell r="N31053">
            <v>45658</v>
          </cell>
          <cell r="O31053">
            <v>46022</v>
          </cell>
          <cell r="P31053">
            <v>5429.35</v>
          </cell>
          <cell r="Q31053">
            <v>5349.12</v>
          </cell>
        </row>
        <row r="31054">
          <cell r="B31054">
            <v>96122834</v>
          </cell>
          <cell r="C31054" t="str">
            <v>CR45-7 A-F-A-V-HQQV 3x400/690 50 HZ</v>
          </cell>
          <cell r="D31054" t="str">
            <v>CR45-7 A-F-A-V-HQQV 3x400/690 50 HZ</v>
          </cell>
          <cell r="E31054" t="str">
            <v>CR045</v>
          </cell>
          <cell r="F31054" t="str">
            <v>IC</v>
          </cell>
          <cell r="G31054" t="str">
            <v>IND</v>
          </cell>
          <cell r="H31054">
            <v>4.1642804548801537E-2</v>
          </cell>
          <cell r="J31054">
            <v>12732</v>
          </cell>
          <cell r="K31054">
            <v>46023</v>
          </cell>
          <cell r="L31054">
            <v>46387</v>
          </cell>
          <cell r="M31054">
            <v>12223</v>
          </cell>
          <cell r="N31054">
            <v>45658</v>
          </cell>
          <cell r="O31054">
            <v>46022</v>
          </cell>
          <cell r="P31054">
            <v>5429.35</v>
          </cell>
          <cell r="Q31054">
            <v>5349.12</v>
          </cell>
        </row>
        <row r="31055">
          <cell r="B31055">
            <v>96122835</v>
          </cell>
          <cell r="C31055" t="str">
            <v>CR45-8-2 A-F-A-V-HQQV 3x400/690 50 HZ</v>
          </cell>
          <cell r="D31055" t="str">
            <v>CR45-8-2 A-F-A-V-HQQV 3x400/690 50 HZ</v>
          </cell>
          <cell r="E31055" t="str">
            <v>CR045</v>
          </cell>
          <cell r="F31055" t="str">
            <v>IC</v>
          </cell>
          <cell r="G31055" t="str">
            <v>IND</v>
          </cell>
          <cell r="H31055">
            <v>4.1679873217115748E-2</v>
          </cell>
          <cell r="J31055">
            <v>13146</v>
          </cell>
          <cell r="K31055">
            <v>46023</v>
          </cell>
          <cell r="L31055">
            <v>46387</v>
          </cell>
          <cell r="M31055">
            <v>12620</v>
          </cell>
          <cell r="N31055">
            <v>45658</v>
          </cell>
          <cell r="O31055">
            <v>46022</v>
          </cell>
          <cell r="P31055">
            <v>5605.86</v>
          </cell>
          <cell r="Q31055">
            <v>5523.02</v>
          </cell>
        </row>
        <row r="31056">
          <cell r="B31056">
            <v>96122836</v>
          </cell>
          <cell r="C31056" t="str">
            <v>CR45-8 A-F-A-V-HQQV 3x400/690 50 HZ</v>
          </cell>
          <cell r="D31056" t="str">
            <v>CR45-8 A-F-A-V-HQQV 3x400/690 50 HZ</v>
          </cell>
          <cell r="E31056" t="str">
            <v>CR045</v>
          </cell>
          <cell r="F31056" t="str">
            <v>IC</v>
          </cell>
          <cell r="G31056" t="str">
            <v>IND</v>
          </cell>
          <cell r="H31056">
            <v>4.1679873217115748E-2</v>
          </cell>
          <cell r="J31056">
            <v>13146</v>
          </cell>
          <cell r="K31056">
            <v>46023</v>
          </cell>
          <cell r="L31056">
            <v>46387</v>
          </cell>
          <cell r="M31056">
            <v>12620</v>
          </cell>
          <cell r="N31056">
            <v>45658</v>
          </cell>
          <cell r="O31056">
            <v>46022</v>
          </cell>
          <cell r="P31056">
            <v>5605.86</v>
          </cell>
          <cell r="Q31056">
            <v>5523.02</v>
          </cell>
        </row>
        <row r="31057">
          <cell r="B31057">
            <v>96122837</v>
          </cell>
          <cell r="C31057" t="str">
            <v>CR45-9-2 A-F-A-V-HQQV 3x400/690 50 HZ</v>
          </cell>
          <cell r="D31057" t="str">
            <v>CR45-9-2 A-F-A-V-HQQV 3x400/690 50 HZ</v>
          </cell>
          <cell r="E31057" t="str">
            <v>CR045</v>
          </cell>
          <cell r="F31057" t="str">
            <v>IC</v>
          </cell>
          <cell r="G31057" t="str">
            <v>IND</v>
          </cell>
          <cell r="H31057">
            <v>4.1634659701951238E-2</v>
          </cell>
          <cell r="J31057">
            <v>13560</v>
          </cell>
          <cell r="K31057">
            <v>46023</v>
          </cell>
          <cell r="L31057">
            <v>46387</v>
          </cell>
          <cell r="M31057">
            <v>13018</v>
          </cell>
          <cell r="N31057">
            <v>45658</v>
          </cell>
          <cell r="O31057">
            <v>46022</v>
          </cell>
          <cell r="P31057">
            <v>5782.5</v>
          </cell>
          <cell r="Q31057">
            <v>5697.05</v>
          </cell>
        </row>
        <row r="31058">
          <cell r="B31058">
            <v>96122838</v>
          </cell>
          <cell r="C31058" t="str">
            <v>CR45-9 A-F-A-V-HQQV 3x400/690 50 HZ</v>
          </cell>
          <cell r="D31058" t="str">
            <v>CR45-9 A-F-A-V-HQQV 3x400/690 50 HZ</v>
          </cell>
          <cell r="E31058" t="str">
            <v>CR045</v>
          </cell>
          <cell r="F31058" t="str">
            <v>IC</v>
          </cell>
          <cell r="G31058" t="str">
            <v>IND</v>
          </cell>
          <cell r="H31058">
            <v>4.1640200437574881E-2</v>
          </cell>
          <cell r="J31058">
            <v>14759</v>
          </cell>
          <cell r="K31058">
            <v>46023</v>
          </cell>
          <cell r="L31058">
            <v>46387</v>
          </cell>
          <cell r="M31058">
            <v>14169</v>
          </cell>
          <cell r="N31058">
            <v>45658</v>
          </cell>
          <cell r="O31058">
            <v>46022</v>
          </cell>
          <cell r="P31058">
            <v>6293.92</v>
          </cell>
          <cell r="Q31058">
            <v>6200.91</v>
          </cell>
        </row>
        <row r="31059">
          <cell r="B31059">
            <v>96122839</v>
          </cell>
          <cell r="C31059" t="str">
            <v>CR45-10-2 A-F-A-V-HQQV 3x400/690 50 HZ</v>
          </cell>
          <cell r="D31059" t="str">
            <v>CR45-10-2 A-F-A-V-HQQV 3x400/690 50 HZ</v>
          </cell>
          <cell r="E31059" t="str">
            <v>CR045</v>
          </cell>
          <cell r="F31059" t="str">
            <v>IC</v>
          </cell>
          <cell r="G31059" t="str">
            <v>IND</v>
          </cell>
          <cell r="H31059">
            <v>4.1620803522289584E-2</v>
          </cell>
          <cell r="J31059">
            <v>15141</v>
          </cell>
          <cell r="K31059">
            <v>46023</v>
          </cell>
          <cell r="L31059">
            <v>46387</v>
          </cell>
          <cell r="M31059">
            <v>14536</v>
          </cell>
          <cell r="N31059">
            <v>45658</v>
          </cell>
          <cell r="O31059">
            <v>46022</v>
          </cell>
          <cell r="P31059">
            <v>6456.89</v>
          </cell>
          <cell r="Q31059">
            <v>6361.47</v>
          </cell>
        </row>
        <row r="31060">
          <cell r="B31060">
            <v>96122840</v>
          </cell>
          <cell r="C31060" t="str">
            <v>CR45-10 A-F-A-V-HQQV 3x400/690 50 HZ</v>
          </cell>
          <cell r="D31060" t="str">
            <v>CR45-10 A-F-A-V-HQQV 3x400/690 50 HZ</v>
          </cell>
          <cell r="E31060" t="str">
            <v>CR045</v>
          </cell>
          <cell r="F31060" t="str">
            <v>IC</v>
          </cell>
          <cell r="G31060" t="str">
            <v>IND</v>
          </cell>
          <cell r="H31060">
            <v>4.1620803522289584E-2</v>
          </cell>
          <cell r="J31060">
            <v>15141</v>
          </cell>
          <cell r="K31060">
            <v>46023</v>
          </cell>
          <cell r="L31060">
            <v>46387</v>
          </cell>
          <cell r="M31060">
            <v>14536</v>
          </cell>
          <cell r="N31060">
            <v>45658</v>
          </cell>
          <cell r="O31060">
            <v>46022</v>
          </cell>
          <cell r="P31060">
            <v>6456.89</v>
          </cell>
          <cell r="Q31060">
            <v>6361.47</v>
          </cell>
        </row>
        <row r="31061">
          <cell r="B31061">
            <v>96122841</v>
          </cell>
          <cell r="C31061" t="str">
            <v>CR45-11-2 A-F-A-V-HQQV 3x400/690 50 HZ</v>
          </cell>
          <cell r="D31061" t="str">
            <v>CR45-11-2 A-F-A-V-HQQV 3x400/690 50 HZ</v>
          </cell>
          <cell r="E31061" t="str">
            <v>CR045</v>
          </cell>
          <cell r="F31061" t="str">
            <v>IC</v>
          </cell>
          <cell r="G31061" t="str">
            <v>IND</v>
          </cell>
          <cell r="H31061">
            <v>4.1640178003814476E-2</v>
          </cell>
          <cell r="J31061">
            <v>19662</v>
          </cell>
          <cell r="K31061">
            <v>46023</v>
          </cell>
          <cell r="L31061">
            <v>46387</v>
          </cell>
          <cell r="M31061">
            <v>18876</v>
          </cell>
          <cell r="N31061">
            <v>45658</v>
          </cell>
          <cell r="O31061">
            <v>46022</v>
          </cell>
          <cell r="P31061">
            <v>8384.69</v>
          </cell>
          <cell r="Q31061">
            <v>8260.7800000000007</v>
          </cell>
        </row>
        <row r="31062">
          <cell r="B31062">
            <v>96122842</v>
          </cell>
          <cell r="C31062" t="str">
            <v>CR45-11 A-F-A-V-HQQV 3x400/690 50 HZ</v>
          </cell>
          <cell r="D31062" t="str">
            <v>CR45-11 A-F-A-V-HQQV 3x400/690 50 HZ</v>
          </cell>
          <cell r="E31062" t="str">
            <v>CR045</v>
          </cell>
          <cell r="F31062" t="str">
            <v>IC</v>
          </cell>
          <cell r="G31062" t="str">
            <v>IND</v>
          </cell>
          <cell r="H31062">
            <v>4.1640178003814476E-2</v>
          </cell>
          <cell r="J31062">
            <v>19662</v>
          </cell>
          <cell r="K31062">
            <v>46023</v>
          </cell>
          <cell r="L31062">
            <v>46387</v>
          </cell>
          <cell r="M31062">
            <v>18876</v>
          </cell>
          <cell r="N31062">
            <v>45658</v>
          </cell>
          <cell r="O31062">
            <v>46022</v>
          </cell>
          <cell r="P31062">
            <v>8384.69</v>
          </cell>
          <cell r="Q31062">
            <v>8260.7800000000007</v>
          </cell>
        </row>
        <row r="31063">
          <cell r="B31063">
            <v>96122843</v>
          </cell>
          <cell r="C31063" t="str">
            <v>CR45-12-2 A-F-A-V-HQQV 3x400/690 50 HZ</v>
          </cell>
          <cell r="D31063" t="str">
            <v>CR45-12-2 A-F-A-V-HQQV 3x400/690 50 HZ</v>
          </cell>
          <cell r="E31063" t="str">
            <v>CR045</v>
          </cell>
          <cell r="F31063" t="str">
            <v>IC</v>
          </cell>
          <cell r="G31063" t="str">
            <v>IND</v>
          </cell>
          <cell r="H31063">
            <v>4.1640770665009263E-2</v>
          </cell>
          <cell r="J31063">
            <v>20112</v>
          </cell>
          <cell r="K31063">
            <v>46023</v>
          </cell>
          <cell r="L31063">
            <v>46387</v>
          </cell>
          <cell r="M31063">
            <v>19308</v>
          </cell>
          <cell r="N31063">
            <v>45658</v>
          </cell>
          <cell r="O31063">
            <v>46022</v>
          </cell>
          <cell r="P31063">
            <v>8576.43</v>
          </cell>
          <cell r="Q31063">
            <v>8449.69</v>
          </cell>
        </row>
        <row r="31064">
          <cell r="B31064">
            <v>96122844</v>
          </cell>
          <cell r="C31064" t="str">
            <v>CR45-12 A-F-A-V-HQQV 3x400/690 50 HZ</v>
          </cell>
          <cell r="D31064" t="str">
            <v>CR45-12 A-F-A-V-HQQV 3x400/690 50 HZ</v>
          </cell>
          <cell r="E31064" t="str">
            <v>CR045</v>
          </cell>
          <cell r="F31064" t="str">
            <v>IC</v>
          </cell>
          <cell r="G31064" t="str">
            <v>IND</v>
          </cell>
          <cell r="H31064">
            <v>4.1640770665009263E-2</v>
          </cell>
          <cell r="J31064">
            <v>20112</v>
          </cell>
          <cell r="K31064">
            <v>46023</v>
          </cell>
          <cell r="L31064">
            <v>46387</v>
          </cell>
          <cell r="M31064">
            <v>19308</v>
          </cell>
          <cell r="N31064">
            <v>45658</v>
          </cell>
          <cell r="O31064">
            <v>46022</v>
          </cell>
          <cell r="P31064">
            <v>8576.43</v>
          </cell>
          <cell r="Q31064">
            <v>8449.69</v>
          </cell>
        </row>
        <row r="31065">
          <cell r="B31065">
            <v>96122845</v>
          </cell>
          <cell r="C31065" t="str">
            <v>CR45-13-2 A-F-A-V-HQQV 3x400/690 50 HZ</v>
          </cell>
          <cell r="D31065" t="str">
            <v>CR45-13-2 A-F-A-V-HQQV 3x400/690 50 HZ</v>
          </cell>
          <cell r="E31065" t="str">
            <v>CR045</v>
          </cell>
          <cell r="F31065" t="str">
            <v>IC</v>
          </cell>
          <cell r="G31065" t="str">
            <v>IND</v>
          </cell>
          <cell r="H31065">
            <v>4.1643446983129939E-2</v>
          </cell>
          <cell r="J31065">
            <v>20561</v>
          </cell>
          <cell r="K31065">
            <v>46023</v>
          </cell>
          <cell r="L31065">
            <v>46387</v>
          </cell>
          <cell r="M31065">
            <v>19739</v>
          </cell>
          <cell r="N31065">
            <v>45658</v>
          </cell>
          <cell r="O31065">
            <v>46022</v>
          </cell>
          <cell r="P31065">
            <v>8768.18</v>
          </cell>
          <cell r="Q31065">
            <v>8638.61</v>
          </cell>
        </row>
        <row r="31066">
          <cell r="B31066">
            <v>96122849</v>
          </cell>
          <cell r="C31066" t="str">
            <v>CR45-2 A-J-A-E-HQQE 3x200/346 50 HZ</v>
          </cell>
          <cell r="D31066" t="str">
            <v>CR45-2 A-J-A-E-HQQE 3x200/346 50 HZ</v>
          </cell>
          <cell r="E31066" t="str">
            <v>CR045</v>
          </cell>
          <cell r="F31066" t="str">
            <v>IC</v>
          </cell>
          <cell r="G31066" t="str">
            <v>IND</v>
          </cell>
          <cell r="H31066">
            <v>4.2328042328042326E-2</v>
          </cell>
          <cell r="J31066">
            <v>5516</v>
          </cell>
          <cell r="K31066">
            <v>46023</v>
          </cell>
          <cell r="L31066">
            <v>46387</v>
          </cell>
          <cell r="M31066">
            <v>5292</v>
          </cell>
          <cell r="N31066">
            <v>45658</v>
          </cell>
          <cell r="O31066">
            <v>46022</v>
          </cell>
          <cell r="P31066">
            <v>2352.2800000000002</v>
          </cell>
          <cell r="Q31066">
            <v>2303.58</v>
          </cell>
        </row>
        <row r="31067">
          <cell r="B31067">
            <v>96122949</v>
          </cell>
          <cell r="C31067" t="str">
            <v>CR45-2-1 A-F-A-E-HQQE 3x230/400 60 HZ</v>
          </cell>
          <cell r="D31067" t="str">
            <v>CR45-2-1 A-F-A-E-HQQE 3x230/400 60 HZ</v>
          </cell>
          <cell r="E31067" t="str">
            <v>CR045</v>
          </cell>
          <cell r="F31067" t="str">
            <v>IC</v>
          </cell>
          <cell r="G31067" t="str">
            <v>IND</v>
          </cell>
          <cell r="H31067">
            <v>4.1134964720012102E-2</v>
          </cell>
          <cell r="J31067">
            <v>6935</v>
          </cell>
          <cell r="K31067">
            <v>46023</v>
          </cell>
          <cell r="L31067">
            <v>46387</v>
          </cell>
          <cell r="M31067">
            <v>6661</v>
          </cell>
          <cell r="N31067">
            <v>45658</v>
          </cell>
          <cell r="O31067">
            <v>46022</v>
          </cell>
          <cell r="P31067">
            <v>2957.15</v>
          </cell>
          <cell r="Q31067">
            <v>2913.45</v>
          </cell>
        </row>
        <row r="31068">
          <cell r="B31068">
            <v>96122986</v>
          </cell>
          <cell r="C31068" t="str">
            <v>CR45-1-1 A-F-A-E-HQQE 3x440D 60 HZ</v>
          </cell>
          <cell r="D31068" t="str">
            <v>CR45-1-1 A-F-A-E-HQQE 3x440D 60 HZ</v>
          </cell>
          <cell r="E31068" t="str">
            <v>CR045</v>
          </cell>
          <cell r="F31068" t="str">
            <v>IC</v>
          </cell>
          <cell r="G31068" t="str">
            <v>IND</v>
          </cell>
          <cell r="H31068">
            <v>4.1635502368486677E-2</v>
          </cell>
          <cell r="J31068">
            <v>4178</v>
          </cell>
          <cell r="K31068">
            <v>46023</v>
          </cell>
          <cell r="L31068">
            <v>46387</v>
          </cell>
          <cell r="M31068">
            <v>4011</v>
          </cell>
          <cell r="N31068">
            <v>45658</v>
          </cell>
          <cell r="O31068">
            <v>46022</v>
          </cell>
          <cell r="P31068">
            <v>1781.51</v>
          </cell>
          <cell r="Q31068">
            <v>1755.18</v>
          </cell>
        </row>
        <row r="31069">
          <cell r="B31069">
            <v>96122987</v>
          </cell>
          <cell r="C31069" t="str">
            <v>CR45-1 A-F-A-E-HQQE 3x400/690 60 HZ</v>
          </cell>
          <cell r="D31069" t="str">
            <v>CR45-1 A-F-A-E-HQQE 3x400/690 60 HZ</v>
          </cell>
          <cell r="E31069" t="str">
            <v>CR045</v>
          </cell>
          <cell r="F31069" t="str">
            <v>IC</v>
          </cell>
          <cell r="G31069" t="str">
            <v>IND</v>
          </cell>
          <cell r="H31069">
            <v>3.6132618622195745E-2</v>
          </cell>
          <cell r="J31069">
            <v>5219</v>
          </cell>
          <cell r="K31069">
            <v>46023</v>
          </cell>
          <cell r="L31069">
            <v>46387</v>
          </cell>
          <cell r="M31069">
            <v>5037</v>
          </cell>
          <cell r="N31069">
            <v>45658</v>
          </cell>
          <cell r="O31069">
            <v>46022</v>
          </cell>
          <cell r="P31069">
            <v>2225.4499999999998</v>
          </cell>
          <cell r="Q31069">
            <v>2192.56</v>
          </cell>
        </row>
        <row r="31070">
          <cell r="B31070">
            <v>96122988</v>
          </cell>
          <cell r="C31070" t="str">
            <v>CR45-2-2 A-F-A-E-HQQE 3x400/690 60 HZ</v>
          </cell>
          <cell r="D31070" t="str">
            <v>CR45-2-2 A-F-A-E-HQQE 3x400/690 60 HZ</v>
          </cell>
          <cell r="E31070" t="str">
            <v>CR045</v>
          </cell>
          <cell r="F31070" t="str">
            <v>IC</v>
          </cell>
          <cell r="G31070" t="str">
            <v>IND</v>
          </cell>
          <cell r="H31070">
            <v>4.1134964720012102E-2</v>
          </cell>
          <cell r="J31070">
            <v>6935</v>
          </cell>
          <cell r="K31070">
            <v>46023</v>
          </cell>
          <cell r="L31070">
            <v>46387</v>
          </cell>
          <cell r="M31070">
            <v>6661</v>
          </cell>
          <cell r="N31070">
            <v>45658</v>
          </cell>
          <cell r="O31070">
            <v>46022</v>
          </cell>
          <cell r="P31070">
            <v>2957.15</v>
          </cell>
          <cell r="Q31070">
            <v>2913.45</v>
          </cell>
        </row>
        <row r="31071">
          <cell r="B31071">
            <v>96122989</v>
          </cell>
          <cell r="C31071" t="str">
            <v>CR45-2-1 A-F-A-E-HQQE 3x400/690 60 HZ</v>
          </cell>
          <cell r="D31071" t="str">
            <v>CR45-2-1 A-F-A-E-HQQE 3x400/690 60 HZ</v>
          </cell>
          <cell r="E31071" t="str">
            <v>CR045</v>
          </cell>
          <cell r="F31071" t="str">
            <v>IC</v>
          </cell>
          <cell r="G31071" t="str">
            <v>IND</v>
          </cell>
          <cell r="H31071">
            <v>4.1134964720012102E-2</v>
          </cell>
          <cell r="J31071">
            <v>6935</v>
          </cell>
          <cell r="K31071">
            <v>46023</v>
          </cell>
          <cell r="L31071">
            <v>46387</v>
          </cell>
          <cell r="M31071">
            <v>6661</v>
          </cell>
          <cell r="N31071">
            <v>45658</v>
          </cell>
          <cell r="O31071">
            <v>46022</v>
          </cell>
          <cell r="P31071">
            <v>2957.15</v>
          </cell>
          <cell r="Q31071">
            <v>2913.45</v>
          </cell>
        </row>
        <row r="31072">
          <cell r="B31072">
            <v>96122990</v>
          </cell>
          <cell r="C31072" t="str">
            <v>CR45-2 A-F-A-E-HQQE 3x400/690 60 HZ</v>
          </cell>
          <cell r="D31072" t="str">
            <v>CR45-2 A-F-A-E-HQQE 3x400/690 60 HZ</v>
          </cell>
          <cell r="E31072" t="str">
            <v>CR045</v>
          </cell>
          <cell r="F31072" t="str">
            <v>IC</v>
          </cell>
          <cell r="G31072" t="str">
            <v>IND</v>
          </cell>
          <cell r="H31072">
            <v>4.1732188218217114E-2</v>
          </cell>
          <cell r="J31072">
            <v>8612</v>
          </cell>
          <cell r="K31072">
            <v>46023</v>
          </cell>
          <cell r="L31072">
            <v>46387</v>
          </cell>
          <cell r="M31072">
            <v>8267</v>
          </cell>
          <cell r="N31072">
            <v>45658</v>
          </cell>
          <cell r="O31072">
            <v>46022</v>
          </cell>
          <cell r="P31072">
            <v>3672.28</v>
          </cell>
          <cell r="Q31072">
            <v>3618.01</v>
          </cell>
        </row>
        <row r="31073">
          <cell r="B31073">
            <v>96122991</v>
          </cell>
          <cell r="C31073" t="str">
            <v>CR45-3-2 A-F-A-E-HQQE 3x400/690 60 HZ</v>
          </cell>
          <cell r="D31073" t="str">
            <v>CR45-3-2 A-F-A-E-HQQE 3x400/690 60 HZ</v>
          </cell>
          <cell r="E31073" t="str">
            <v>CR045</v>
          </cell>
          <cell r="F31073" t="str">
            <v>IC</v>
          </cell>
          <cell r="G31073" t="str">
            <v>IND</v>
          </cell>
          <cell r="H31073">
            <v>4.1687849517030973E-2</v>
          </cell>
          <cell r="J31073">
            <v>10245</v>
          </cell>
          <cell r="K31073">
            <v>46023</v>
          </cell>
          <cell r="L31073">
            <v>46387</v>
          </cell>
          <cell r="M31073">
            <v>9835</v>
          </cell>
          <cell r="N31073">
            <v>45658</v>
          </cell>
          <cell r="O31073">
            <v>46022</v>
          </cell>
          <cell r="P31073">
            <v>4368.8100000000004</v>
          </cell>
          <cell r="Q31073">
            <v>4304.25</v>
          </cell>
        </row>
        <row r="31074">
          <cell r="B31074">
            <v>96122992</v>
          </cell>
          <cell r="C31074" t="str">
            <v>CR45-3-1 A-F-A-E-HQQE 3x400/690 60 HZ</v>
          </cell>
          <cell r="D31074" t="str">
            <v>CR45-3-1 A-F-A-E-HQQE 3x400/690 60 HZ</v>
          </cell>
          <cell r="E31074" t="str">
            <v>CR045</v>
          </cell>
          <cell r="F31074" t="str">
            <v>IC</v>
          </cell>
          <cell r="G31074" t="str">
            <v>IND</v>
          </cell>
          <cell r="H31074">
            <v>4.1687849517030973E-2</v>
          </cell>
          <cell r="J31074">
            <v>10245</v>
          </cell>
          <cell r="K31074">
            <v>46023</v>
          </cell>
          <cell r="L31074">
            <v>46387</v>
          </cell>
          <cell r="M31074">
            <v>9835</v>
          </cell>
          <cell r="N31074">
            <v>45658</v>
          </cell>
          <cell r="O31074">
            <v>46022</v>
          </cell>
          <cell r="P31074">
            <v>4368.8100000000004</v>
          </cell>
          <cell r="Q31074">
            <v>4304.25</v>
          </cell>
        </row>
        <row r="31075">
          <cell r="B31075">
            <v>96122993</v>
          </cell>
          <cell r="C31075" t="str">
            <v>CR45-3 A-F-A-E-HQQE 3x400/690 60 HZ</v>
          </cell>
          <cell r="D31075" t="str">
            <v>CR45-3 A-F-A-E-HQQE 3x400/690 60 HZ</v>
          </cell>
          <cell r="E31075" t="str">
            <v>CR045</v>
          </cell>
          <cell r="F31075" t="str">
            <v>IC</v>
          </cell>
          <cell r="G31075" t="str">
            <v>IND</v>
          </cell>
          <cell r="H31075">
            <v>4.1687849517030973E-2</v>
          </cell>
          <cell r="J31075">
            <v>10245</v>
          </cell>
          <cell r="K31075">
            <v>46023</v>
          </cell>
          <cell r="L31075">
            <v>46387</v>
          </cell>
          <cell r="M31075">
            <v>9835</v>
          </cell>
          <cell r="N31075">
            <v>45658</v>
          </cell>
          <cell r="O31075">
            <v>46022</v>
          </cell>
          <cell r="P31075">
            <v>4368.8100000000004</v>
          </cell>
          <cell r="Q31075">
            <v>4304.25</v>
          </cell>
        </row>
        <row r="31076">
          <cell r="B31076">
            <v>96122994</v>
          </cell>
          <cell r="C31076" t="str">
            <v>CR45-4-2 A-F-A-E-HQQE 3x460D 60 HZ</v>
          </cell>
          <cell r="D31076" t="str">
            <v>CR45-4-2 A-F-A-E-HQQE 3x460D 60 HZ</v>
          </cell>
          <cell r="E31076" t="str">
            <v>CR045</v>
          </cell>
          <cell r="F31076" t="str">
            <v>IC</v>
          </cell>
          <cell r="G31076" t="str">
            <v>IND</v>
          </cell>
          <cell r="H31076">
            <v>4.1655468959957087E-2</v>
          </cell>
          <cell r="J31076">
            <v>11628</v>
          </cell>
          <cell r="K31076">
            <v>46023</v>
          </cell>
          <cell r="L31076">
            <v>46387</v>
          </cell>
          <cell r="M31076">
            <v>11163</v>
          </cell>
          <cell r="N31076">
            <v>45658</v>
          </cell>
          <cell r="O31076">
            <v>46022</v>
          </cell>
          <cell r="P31076">
            <v>4958.8</v>
          </cell>
          <cell r="Q31076">
            <v>4885.5200000000004</v>
          </cell>
        </row>
        <row r="31077">
          <cell r="B31077">
            <v>96122995</v>
          </cell>
          <cell r="C31077" t="str">
            <v>CR45-4-1 A-F-A-E-HQQE 3x440D 60 HZ</v>
          </cell>
          <cell r="D31077" t="str">
            <v>CR45-4-1 A-F-A-E-HQQE 3x440D 60 HZ</v>
          </cell>
          <cell r="E31077" t="str">
            <v>CR045</v>
          </cell>
          <cell r="F31077" t="str">
            <v>IC</v>
          </cell>
          <cell r="G31077" t="str">
            <v>IND</v>
          </cell>
          <cell r="H31077">
            <v>4.1670091230377349E-2</v>
          </cell>
          <cell r="J31077">
            <v>12674</v>
          </cell>
          <cell r="K31077">
            <v>46023</v>
          </cell>
          <cell r="L31077">
            <v>46387</v>
          </cell>
          <cell r="M31077">
            <v>12167</v>
          </cell>
          <cell r="N31077">
            <v>45658</v>
          </cell>
          <cell r="O31077">
            <v>46022</v>
          </cell>
          <cell r="P31077">
            <v>5404.69</v>
          </cell>
          <cell r="Q31077">
            <v>5324.82</v>
          </cell>
        </row>
        <row r="31078">
          <cell r="B31078">
            <v>96122996</v>
          </cell>
          <cell r="C31078" t="str">
            <v>CR45-4 A-F-A-E-HQQE 3x440D 60 HZ</v>
          </cell>
          <cell r="D31078" t="str">
            <v>CR45-4 A-F-A-E-HQQE 3x440D 60 HZ</v>
          </cell>
          <cell r="E31078" t="str">
            <v>CR045</v>
          </cell>
          <cell r="F31078" t="str">
            <v>IC</v>
          </cell>
          <cell r="G31078" t="str">
            <v>IND</v>
          </cell>
          <cell r="H31078">
            <v>4.1670091230377349E-2</v>
          </cell>
          <cell r="J31078">
            <v>12674</v>
          </cell>
          <cell r="K31078">
            <v>46023</v>
          </cell>
          <cell r="L31078">
            <v>46387</v>
          </cell>
          <cell r="M31078">
            <v>12167</v>
          </cell>
          <cell r="N31078">
            <v>45658</v>
          </cell>
          <cell r="O31078">
            <v>46022</v>
          </cell>
          <cell r="P31078">
            <v>5404.69</v>
          </cell>
          <cell r="Q31078">
            <v>5324.82</v>
          </cell>
        </row>
        <row r="31079">
          <cell r="B31079">
            <v>96122997</v>
          </cell>
          <cell r="C31079" t="str">
            <v>CR45-5-2 A-F-A-E-HQQE 3x440D 60 HZ</v>
          </cell>
          <cell r="D31079" t="str">
            <v>CR45-5-2 A-F-A-E-HQQE 3x440D 60 HZ</v>
          </cell>
          <cell r="E31079" t="str">
            <v>CR045</v>
          </cell>
          <cell r="F31079" t="str">
            <v>IC</v>
          </cell>
          <cell r="G31079" t="str">
            <v>IND</v>
          </cell>
          <cell r="H31079">
            <v>4.162355750099489E-2</v>
          </cell>
          <cell r="J31079">
            <v>13088</v>
          </cell>
          <cell r="K31079">
            <v>46023</v>
          </cell>
          <cell r="L31079">
            <v>46387</v>
          </cell>
          <cell r="M31079">
            <v>12565</v>
          </cell>
          <cell r="N31079">
            <v>45658</v>
          </cell>
          <cell r="O31079">
            <v>46022</v>
          </cell>
          <cell r="P31079">
            <v>5581.2</v>
          </cell>
          <cell r="Q31079">
            <v>5498.72</v>
          </cell>
        </row>
        <row r="31080">
          <cell r="B31080">
            <v>96122998</v>
          </cell>
          <cell r="C31080" t="str">
            <v>CR45-5-1 A-F-A-E-HQQE 3x440D 60 HZ</v>
          </cell>
          <cell r="D31080" t="str">
            <v>CR45-5-1 A-F-A-E-HQQE 3x440D 60 HZ</v>
          </cell>
          <cell r="E31080" t="str">
            <v>CR045</v>
          </cell>
          <cell r="F31080" t="str">
            <v>IC</v>
          </cell>
          <cell r="G31080" t="str">
            <v>IND</v>
          </cell>
          <cell r="H31080">
            <v>4.162355750099489E-2</v>
          </cell>
          <cell r="J31080">
            <v>13088</v>
          </cell>
          <cell r="K31080">
            <v>46023</v>
          </cell>
          <cell r="L31080">
            <v>46387</v>
          </cell>
          <cell r="M31080">
            <v>12565</v>
          </cell>
          <cell r="N31080">
            <v>45658</v>
          </cell>
          <cell r="O31080">
            <v>46022</v>
          </cell>
          <cell r="P31080">
            <v>5581.2</v>
          </cell>
          <cell r="Q31080">
            <v>5498.72</v>
          </cell>
        </row>
        <row r="31081">
          <cell r="B31081">
            <v>96122999</v>
          </cell>
          <cell r="C31081" t="str">
            <v>CR45-5 A-F-A-E-HQQE 3x440D 60 HZ</v>
          </cell>
          <cell r="D31081" t="str">
            <v>CR45-5 A-F-A-E-HQQE 3x440D 60 HZ</v>
          </cell>
          <cell r="E31081" t="str">
            <v>CR045</v>
          </cell>
          <cell r="F31081" t="str">
            <v>IC</v>
          </cell>
          <cell r="G31081" t="str">
            <v>IND</v>
          </cell>
          <cell r="H31081">
            <v>4.162355750099489E-2</v>
          </cell>
          <cell r="J31081">
            <v>13088</v>
          </cell>
          <cell r="K31081">
            <v>46023</v>
          </cell>
          <cell r="L31081">
            <v>46387</v>
          </cell>
          <cell r="M31081">
            <v>12565</v>
          </cell>
          <cell r="N31081">
            <v>45658</v>
          </cell>
          <cell r="O31081">
            <v>46022</v>
          </cell>
          <cell r="P31081">
            <v>5581.2</v>
          </cell>
          <cell r="Q31081">
            <v>5498.72</v>
          </cell>
        </row>
        <row r="31082">
          <cell r="B31082">
            <v>96123000</v>
          </cell>
          <cell r="C31082" t="str">
            <v>CR45-6-2 A-F-A-E-HQQE 3x440D 60 HZ</v>
          </cell>
          <cell r="D31082" t="str">
            <v>CR45-6-2 A-F-A-E-HQQE 3x440D 60 HZ</v>
          </cell>
          <cell r="E31082" t="str">
            <v>CR045</v>
          </cell>
          <cell r="F31082" t="str">
            <v>IC</v>
          </cell>
          <cell r="G31082" t="str">
            <v>IND</v>
          </cell>
          <cell r="H31082">
            <v>4.1595751923207747E-2</v>
          </cell>
          <cell r="J31082">
            <v>15300</v>
          </cell>
          <cell r="K31082">
            <v>46023</v>
          </cell>
          <cell r="L31082">
            <v>46387</v>
          </cell>
          <cell r="M31082">
            <v>14689</v>
          </cell>
          <cell r="N31082">
            <v>45658</v>
          </cell>
          <cell r="O31082">
            <v>46022</v>
          </cell>
          <cell r="P31082">
            <v>6524.73</v>
          </cell>
          <cell r="Q31082">
            <v>6428.31</v>
          </cell>
        </row>
        <row r="31083">
          <cell r="B31083">
            <v>96123001</v>
          </cell>
          <cell r="C31083" t="str">
            <v>CR45-6-1 A-F-A-E-HQQE 3x440D 60 HZ</v>
          </cell>
          <cell r="D31083" t="str">
            <v>CR45-6-1 A-F-A-E-HQQE 3x440D 60 HZ</v>
          </cell>
          <cell r="E31083" t="str">
            <v>CR045</v>
          </cell>
          <cell r="F31083" t="str">
            <v>IC</v>
          </cell>
          <cell r="G31083" t="str">
            <v>IND</v>
          </cell>
          <cell r="H31083">
            <v>4.1595751923207747E-2</v>
          </cell>
          <cell r="J31083">
            <v>15300</v>
          </cell>
          <cell r="K31083">
            <v>46023</v>
          </cell>
          <cell r="L31083">
            <v>46387</v>
          </cell>
          <cell r="M31083">
            <v>14689</v>
          </cell>
          <cell r="N31083">
            <v>45658</v>
          </cell>
          <cell r="O31083">
            <v>46022</v>
          </cell>
          <cell r="P31083">
            <v>6524.73</v>
          </cell>
          <cell r="Q31083">
            <v>6428.31</v>
          </cell>
        </row>
        <row r="31084">
          <cell r="B31084">
            <v>96123002</v>
          </cell>
          <cell r="C31084" t="str">
            <v>CR45-6 A-F-A-E-HQQE 3x440D 60 HZ</v>
          </cell>
          <cell r="D31084" t="str">
            <v>CR45-6 A-F-A-E-HQQE 3x440D 60 HZ</v>
          </cell>
          <cell r="E31084" t="str">
            <v>CR045</v>
          </cell>
          <cell r="F31084" t="str">
            <v>IC</v>
          </cell>
          <cell r="G31084" t="str">
            <v>IND</v>
          </cell>
          <cell r="H31084">
            <v>4.1595751923207747E-2</v>
          </cell>
          <cell r="J31084">
            <v>15300</v>
          </cell>
          <cell r="K31084">
            <v>46023</v>
          </cell>
          <cell r="L31084">
            <v>46387</v>
          </cell>
          <cell r="M31084">
            <v>14689</v>
          </cell>
          <cell r="N31084">
            <v>45658</v>
          </cell>
          <cell r="O31084">
            <v>46022</v>
          </cell>
          <cell r="P31084">
            <v>6524.73</v>
          </cell>
          <cell r="Q31084">
            <v>6428.31</v>
          </cell>
        </row>
        <row r="31085">
          <cell r="B31085">
            <v>96123003</v>
          </cell>
          <cell r="C31085" t="str">
            <v>CR45-7-2 A-F-A-E-HQQE 3x440D 60 HZ</v>
          </cell>
          <cell r="D31085" t="str">
            <v>CR45-7-2 A-F-A-E-HQQE 3x440D 60 HZ</v>
          </cell>
          <cell r="E31085" t="str">
            <v>CR045</v>
          </cell>
          <cell r="F31085" t="str">
            <v>IC</v>
          </cell>
          <cell r="G31085" t="str">
            <v>IND</v>
          </cell>
          <cell r="H31085">
            <v>4.1647527178073851E-2</v>
          </cell>
          <cell r="J31085">
            <v>20409</v>
          </cell>
          <cell r="K31085">
            <v>46023</v>
          </cell>
          <cell r="L31085">
            <v>46387</v>
          </cell>
          <cell r="M31085">
            <v>19593</v>
          </cell>
          <cell r="N31085">
            <v>45658</v>
          </cell>
          <cell r="O31085">
            <v>46022</v>
          </cell>
          <cell r="P31085">
            <v>8703.39</v>
          </cell>
          <cell r="Q31085">
            <v>8574.77</v>
          </cell>
        </row>
        <row r="31086">
          <cell r="B31086">
            <v>96123004</v>
          </cell>
          <cell r="C31086" t="str">
            <v>CR45-7-1 A-F-A-E-HQQE 3x440D 60 HZ</v>
          </cell>
          <cell r="D31086" t="str">
            <v>CR45-7-1 A-F-A-E-HQQE 3x440D 60 HZ</v>
          </cell>
          <cell r="E31086" t="str">
            <v>CR045</v>
          </cell>
          <cell r="F31086" t="str">
            <v>IC</v>
          </cell>
          <cell r="G31086" t="str">
            <v>IND</v>
          </cell>
          <cell r="H31086">
            <v>4.1647527178073851E-2</v>
          </cell>
          <cell r="J31086">
            <v>20409</v>
          </cell>
          <cell r="K31086">
            <v>46023</v>
          </cell>
          <cell r="L31086">
            <v>46387</v>
          </cell>
          <cell r="M31086">
            <v>19593</v>
          </cell>
          <cell r="N31086">
            <v>45658</v>
          </cell>
          <cell r="O31086">
            <v>46022</v>
          </cell>
          <cell r="P31086">
            <v>8703.39</v>
          </cell>
          <cell r="Q31086">
            <v>8574.77</v>
          </cell>
        </row>
        <row r="31087">
          <cell r="B31087">
            <v>96123005</v>
          </cell>
          <cell r="C31087" t="str">
            <v>CR45-7 A-F-A-E-HQQE 3x440D 60 HZ</v>
          </cell>
          <cell r="D31087" t="str">
            <v>CR45-7 A-F-A-E-HQQE 3x440D 60 HZ</v>
          </cell>
          <cell r="E31087" t="str">
            <v>CR045</v>
          </cell>
          <cell r="F31087" t="str">
            <v>IC</v>
          </cell>
          <cell r="G31087" t="str">
            <v>IND</v>
          </cell>
          <cell r="H31087">
            <v>4.1647527178073851E-2</v>
          </cell>
          <cell r="J31087">
            <v>20409</v>
          </cell>
          <cell r="K31087">
            <v>46023</v>
          </cell>
          <cell r="L31087">
            <v>46387</v>
          </cell>
          <cell r="M31087">
            <v>19593</v>
          </cell>
          <cell r="N31087">
            <v>45658</v>
          </cell>
          <cell r="O31087">
            <v>46022</v>
          </cell>
          <cell r="P31087">
            <v>8703.39</v>
          </cell>
          <cell r="Q31087">
            <v>8574.77</v>
          </cell>
        </row>
        <row r="31088">
          <cell r="B31088">
            <v>96123066</v>
          </cell>
          <cell r="C31088" t="str">
            <v>CRN45-1-1 A-F-A-E-HQQE 3x230/400 50 HZ</v>
          </cell>
          <cell r="D31088" t="str">
            <v>CRN45-1-1 A-F-A-E-HQQE 3x230/400 50 HZ</v>
          </cell>
          <cell r="E31088" t="str">
            <v>CRN45</v>
          </cell>
          <cell r="F31088" t="str">
            <v>IC</v>
          </cell>
          <cell r="G31088" t="str">
            <v>IND</v>
          </cell>
          <cell r="H31088">
            <v>4.1536863966770587E-2</v>
          </cell>
          <cell r="J31088">
            <v>4012</v>
          </cell>
          <cell r="K31088">
            <v>46023</v>
          </cell>
          <cell r="L31088">
            <v>46387</v>
          </cell>
          <cell r="M31088">
            <v>3852</v>
          </cell>
          <cell r="N31088">
            <v>45658</v>
          </cell>
          <cell r="O31088">
            <v>46022</v>
          </cell>
          <cell r="P31088">
            <v>1707.13</v>
          </cell>
          <cell r="Q31088">
            <v>1681.9</v>
          </cell>
        </row>
        <row r="31089">
          <cell r="B31089">
            <v>96123067</v>
          </cell>
          <cell r="C31089" t="str">
            <v>CRN45-1 A-F-A-E-HQQE 3x230/400 50 HZ</v>
          </cell>
          <cell r="D31089" t="str">
            <v>CRN45-1 A-F-A-E-HQQE 3x230/400 50 HZ</v>
          </cell>
          <cell r="E31089" t="str">
            <v>CRN45</v>
          </cell>
          <cell r="F31089" t="str">
            <v>IC</v>
          </cell>
          <cell r="G31089" t="str">
            <v>IND</v>
          </cell>
          <cell r="H31089">
            <v>4.1399158733672836E-2</v>
          </cell>
          <cell r="J31089">
            <v>4704</v>
          </cell>
          <cell r="K31089">
            <v>46023</v>
          </cell>
          <cell r="L31089">
            <v>46387</v>
          </cell>
          <cell r="M31089">
            <v>4517</v>
          </cell>
          <cell r="N31089">
            <v>45658</v>
          </cell>
          <cell r="O31089">
            <v>46022</v>
          </cell>
          <cell r="P31089">
            <v>2001.89</v>
          </cell>
          <cell r="Q31089">
            <v>1972.31</v>
          </cell>
        </row>
        <row r="31090">
          <cell r="B31090">
            <v>96123068</v>
          </cell>
          <cell r="C31090" t="str">
            <v>CRN45-2-2 A-F-A-E-HQQE 3x230/400 50 HZ</v>
          </cell>
          <cell r="D31090" t="str">
            <v>CRN45-2-2 A-F-A-E-HQQE 3x230/400 50 HZ</v>
          </cell>
          <cell r="E31090" t="str">
            <v>CRN45</v>
          </cell>
          <cell r="F31090" t="str">
            <v>IC</v>
          </cell>
          <cell r="G31090" t="str">
            <v>IND</v>
          </cell>
          <cell r="H31090">
            <v>4.1643633683434711E-2</v>
          </cell>
          <cell r="J31090">
            <v>5653</v>
          </cell>
          <cell r="K31090">
            <v>46023</v>
          </cell>
          <cell r="L31090">
            <v>46387</v>
          </cell>
          <cell r="M31090">
            <v>5427</v>
          </cell>
          <cell r="N31090">
            <v>45658</v>
          </cell>
          <cell r="O31090">
            <v>46022</v>
          </cell>
          <cell r="P31090">
            <v>2405.46</v>
          </cell>
          <cell r="Q31090">
            <v>2369.91</v>
          </cell>
        </row>
        <row r="31091">
          <cell r="B31091">
            <v>96123069</v>
          </cell>
          <cell r="C31091" t="str">
            <v>CRN45-2 A-F-A-E-HQQE 3x230/400 50 HZ</v>
          </cell>
          <cell r="D31091" t="str">
            <v>CRN45-2 A-F-A-E-HQQE 3x230/400 50 HZ</v>
          </cell>
          <cell r="E31091" t="str">
            <v>CRN45</v>
          </cell>
          <cell r="F31091" t="str">
            <v>IC</v>
          </cell>
          <cell r="G31091" t="str">
            <v>IND</v>
          </cell>
          <cell r="H31091">
            <v>4.1736481340441722E-2</v>
          </cell>
          <cell r="J31091">
            <v>6839</v>
          </cell>
          <cell r="K31091">
            <v>46023</v>
          </cell>
          <cell r="L31091">
            <v>46387</v>
          </cell>
          <cell r="M31091">
            <v>6565</v>
          </cell>
          <cell r="N31091">
            <v>45658</v>
          </cell>
          <cell r="O31091">
            <v>46022</v>
          </cell>
          <cell r="P31091">
            <v>2910.01</v>
          </cell>
          <cell r="Q31091">
            <v>2867</v>
          </cell>
        </row>
        <row r="31092">
          <cell r="B31092">
            <v>96123070</v>
          </cell>
          <cell r="C31092" t="str">
            <v>CRN45-3-2 A-F-A-E-HQQE 3x230/400 50 HZ</v>
          </cell>
          <cell r="D31092" t="str">
            <v>CRN45-3-2 A-F-A-E-HQQE 3x230/400 50 HZ</v>
          </cell>
          <cell r="E31092" t="str">
            <v>CRN45</v>
          </cell>
          <cell r="F31092" t="str">
            <v>IC</v>
          </cell>
          <cell r="G31092" t="str">
            <v>IND</v>
          </cell>
          <cell r="H31092">
            <v>4.1676762781681642E-2</v>
          </cell>
          <cell r="J31092">
            <v>8598</v>
          </cell>
          <cell r="K31092">
            <v>46023</v>
          </cell>
          <cell r="L31092">
            <v>46387</v>
          </cell>
          <cell r="M31092">
            <v>8254</v>
          </cell>
          <cell r="N31092">
            <v>45658</v>
          </cell>
          <cell r="O31092">
            <v>46022</v>
          </cell>
          <cell r="P31092">
            <v>3658.63</v>
          </cell>
          <cell r="Q31092">
            <v>3604.56</v>
          </cell>
        </row>
        <row r="31093">
          <cell r="B31093">
            <v>96123071</v>
          </cell>
          <cell r="C31093" t="str">
            <v>CRN45-3 A-F-A-E-HQQE 3x230/400 50 HZ</v>
          </cell>
          <cell r="D31093" t="str">
            <v>CRN45-3 A-F-A-E-HQQE 3x230/400 50 HZ</v>
          </cell>
          <cell r="E31093" t="str">
            <v>CRN45</v>
          </cell>
          <cell r="F31093" t="str">
            <v>IC</v>
          </cell>
          <cell r="G31093" t="str">
            <v>IND</v>
          </cell>
          <cell r="H31093">
            <v>4.1676762781681642E-2</v>
          </cell>
          <cell r="J31093">
            <v>8598</v>
          </cell>
          <cell r="K31093">
            <v>46023</v>
          </cell>
          <cell r="L31093">
            <v>46387</v>
          </cell>
          <cell r="M31093">
            <v>8254</v>
          </cell>
          <cell r="N31093">
            <v>45658</v>
          </cell>
          <cell r="O31093">
            <v>46022</v>
          </cell>
          <cell r="P31093">
            <v>3658.63</v>
          </cell>
          <cell r="Q31093">
            <v>3604.56</v>
          </cell>
        </row>
        <row r="31094">
          <cell r="B31094">
            <v>96123072</v>
          </cell>
          <cell r="C31094" t="str">
            <v>CRN45-4-2 A-F-A-E-HQQE 3x230/400 50 HZ</v>
          </cell>
          <cell r="D31094" t="str">
            <v>CRN45-4-2 A-F-A-E-HQQE 3x230/400 50 HZ</v>
          </cell>
          <cell r="E31094" t="str">
            <v>CRN45</v>
          </cell>
          <cell r="F31094" t="str">
            <v>IC</v>
          </cell>
          <cell r="G31094" t="str">
            <v>IND</v>
          </cell>
          <cell r="H31094">
            <v>4.1586260131223574E-2</v>
          </cell>
          <cell r="J31094">
            <v>10795</v>
          </cell>
          <cell r="K31094">
            <v>46023</v>
          </cell>
          <cell r="L31094">
            <v>46387</v>
          </cell>
          <cell r="M31094">
            <v>10364</v>
          </cell>
          <cell r="N31094">
            <v>45658</v>
          </cell>
          <cell r="O31094">
            <v>46022</v>
          </cell>
          <cell r="P31094">
            <v>4593.79</v>
          </cell>
          <cell r="Q31094">
            <v>4525.8999999999996</v>
          </cell>
        </row>
        <row r="31095">
          <cell r="B31095">
            <v>96123073</v>
          </cell>
          <cell r="C31095" t="str">
            <v>CRN45-4 A-F-A-E-HQQE 3x230/400 50 HZ</v>
          </cell>
          <cell r="D31095" t="str">
            <v>CRN45-4 A-F-A-E-HQQE 3x230/400 50 HZ</v>
          </cell>
          <cell r="E31095" t="str">
            <v>CRN45</v>
          </cell>
          <cell r="F31095" t="str">
            <v>IC</v>
          </cell>
          <cell r="G31095" t="str">
            <v>IND</v>
          </cell>
          <cell r="H31095">
            <v>4.1586260131223574E-2</v>
          </cell>
          <cell r="J31095">
            <v>10795</v>
          </cell>
          <cell r="K31095">
            <v>46023</v>
          </cell>
          <cell r="L31095">
            <v>46387</v>
          </cell>
          <cell r="M31095">
            <v>10364</v>
          </cell>
          <cell r="N31095">
            <v>45658</v>
          </cell>
          <cell r="O31095">
            <v>46022</v>
          </cell>
          <cell r="P31095">
            <v>4593.79</v>
          </cell>
          <cell r="Q31095">
            <v>4525.8999999999996</v>
          </cell>
        </row>
        <row r="31096">
          <cell r="B31096">
            <v>96123074</v>
          </cell>
          <cell r="C31096" t="str">
            <v>CRN45-5-2 A-F-A-E-HQQE 3x230/400 50 HZ</v>
          </cell>
          <cell r="D31096" t="str">
            <v>CRN45-5-2 A-F-A-E-HQQE 3x230/400 50 HZ</v>
          </cell>
          <cell r="E31096" t="str">
            <v>CRN45</v>
          </cell>
          <cell r="F31096" t="str">
            <v>IC</v>
          </cell>
          <cell r="G31096" t="str">
            <v>IND</v>
          </cell>
          <cell r="H31096">
            <v>4.1605120630231474E-2</v>
          </cell>
          <cell r="J31096">
            <v>12693</v>
          </cell>
          <cell r="K31096">
            <v>46023</v>
          </cell>
          <cell r="L31096">
            <v>46387</v>
          </cell>
          <cell r="M31096">
            <v>12186</v>
          </cell>
          <cell r="N31096">
            <v>45755</v>
          </cell>
          <cell r="O31096">
            <v>46022</v>
          </cell>
          <cell r="P31096">
            <v>5401.42</v>
          </cell>
          <cell r="Q31096">
            <v>5321.6</v>
          </cell>
        </row>
        <row r="31097">
          <cell r="B31097">
            <v>96123075</v>
          </cell>
          <cell r="C31097" t="str">
            <v>CRN45-5 A-F-A-E-HQQE 3x230/400 50 HZ</v>
          </cell>
          <cell r="D31097" t="str">
            <v>CRN45-5 A-F-A-E-HQQE 3x230/400 50 HZ</v>
          </cell>
          <cell r="E31097" t="str">
            <v>CRN45</v>
          </cell>
          <cell r="F31097" t="str">
            <v>IC</v>
          </cell>
          <cell r="G31097" t="str">
            <v>IND</v>
          </cell>
          <cell r="H31097">
            <v>4.1605120630231474E-2</v>
          </cell>
          <cell r="J31097">
            <v>12693</v>
          </cell>
          <cell r="K31097">
            <v>46023</v>
          </cell>
          <cell r="L31097">
            <v>46387</v>
          </cell>
          <cell r="M31097">
            <v>12186</v>
          </cell>
          <cell r="N31097">
            <v>45755</v>
          </cell>
          <cell r="O31097">
            <v>46022</v>
          </cell>
          <cell r="P31097">
            <v>5401.42</v>
          </cell>
          <cell r="Q31097">
            <v>5321.6</v>
          </cell>
        </row>
        <row r="31098">
          <cell r="B31098">
            <v>96123076</v>
          </cell>
          <cell r="C31098" t="str">
            <v>CRN45-6-2 A-F-A-E-HQQE 3x230/400 50 HZ</v>
          </cell>
          <cell r="D31098" t="str">
            <v>CRN45-6-2 A-F-A-E-HQQE 3x230/400 50 HZ</v>
          </cell>
          <cell r="E31098" t="str">
            <v>CRN45</v>
          </cell>
          <cell r="F31098" t="str">
            <v>IC</v>
          </cell>
          <cell r="G31098" t="str">
            <v>IND</v>
          </cell>
          <cell r="H31098">
            <v>4.1627923610614515E-2</v>
          </cell>
          <cell r="J31098">
            <v>14563</v>
          </cell>
          <cell r="K31098">
            <v>46023</v>
          </cell>
          <cell r="L31098">
            <v>46387</v>
          </cell>
          <cell r="M31098">
            <v>13981</v>
          </cell>
          <cell r="N31098">
            <v>45658</v>
          </cell>
          <cell r="O31098">
            <v>46022</v>
          </cell>
          <cell r="P31098">
            <v>6196.96</v>
          </cell>
          <cell r="Q31098">
            <v>6105.38</v>
          </cell>
        </row>
        <row r="31099">
          <cell r="B31099">
            <v>96123077</v>
          </cell>
          <cell r="C31099" t="str">
            <v>CRN45-6 A-F-A-E-HQQE 3x230/400 50 HZ</v>
          </cell>
          <cell r="D31099" t="str">
            <v>CRN45-6 A-F-A-E-HQQE 3x230/400 50 HZ</v>
          </cell>
          <cell r="E31099" t="str">
            <v>CRN45</v>
          </cell>
          <cell r="F31099" t="str">
            <v>IC</v>
          </cell>
          <cell r="G31099" t="str">
            <v>IND</v>
          </cell>
          <cell r="H31099">
            <v>4.1627923610614515E-2</v>
          </cell>
          <cell r="J31099">
            <v>14563</v>
          </cell>
          <cell r="K31099">
            <v>46023</v>
          </cell>
          <cell r="L31099">
            <v>46387</v>
          </cell>
          <cell r="M31099">
            <v>13981</v>
          </cell>
          <cell r="N31099">
            <v>45658</v>
          </cell>
          <cell r="O31099">
            <v>46022</v>
          </cell>
          <cell r="P31099">
            <v>6196.96</v>
          </cell>
          <cell r="Q31099">
            <v>6105.38</v>
          </cell>
        </row>
        <row r="31100">
          <cell r="B31100">
            <v>96123078</v>
          </cell>
          <cell r="C31100" t="str">
            <v>CRN45-7-2 A-F-A-E-HQQE 3x230/400 50 HZ</v>
          </cell>
          <cell r="D31100" t="str">
            <v>CRN45-7-2 A-F-A-E-HQQE 3x230/400 50 HZ</v>
          </cell>
          <cell r="E31100" t="str">
            <v>CRN45</v>
          </cell>
          <cell r="F31100" t="str">
            <v>IC</v>
          </cell>
          <cell r="G31100" t="str">
            <v>IND</v>
          </cell>
          <cell r="H31100">
            <v>4.1580976863753172E-2</v>
          </cell>
          <cell r="J31100">
            <v>16207</v>
          </cell>
          <cell r="K31100">
            <v>46023</v>
          </cell>
          <cell r="L31100">
            <v>46387</v>
          </cell>
          <cell r="M31100">
            <v>15560</v>
          </cell>
          <cell r="N31100">
            <v>45755</v>
          </cell>
          <cell r="O31100">
            <v>46022</v>
          </cell>
          <cell r="P31100">
            <v>6896.62</v>
          </cell>
          <cell r="Q31100">
            <v>6794.7</v>
          </cell>
        </row>
        <row r="31101">
          <cell r="B31101">
            <v>96123079</v>
          </cell>
          <cell r="C31101" t="str">
            <v>CRN45-7 A-F-A-E-HQQE 3x230/400 50 HZ</v>
          </cell>
          <cell r="D31101" t="str">
            <v>CRN45-7 A-F-A-E-HQQE 3x230/400 50 HZ</v>
          </cell>
          <cell r="E31101" t="str">
            <v>CRN45</v>
          </cell>
          <cell r="F31101" t="str">
            <v>IC</v>
          </cell>
          <cell r="G31101" t="str">
            <v>IND</v>
          </cell>
          <cell r="H31101">
            <v>4.1580976863753172E-2</v>
          </cell>
          <cell r="J31101">
            <v>16207</v>
          </cell>
          <cell r="K31101">
            <v>46023</v>
          </cell>
          <cell r="L31101">
            <v>46387</v>
          </cell>
          <cell r="M31101">
            <v>15560</v>
          </cell>
          <cell r="N31101">
            <v>45658</v>
          </cell>
          <cell r="O31101">
            <v>46022</v>
          </cell>
          <cell r="P31101">
            <v>6896.62</v>
          </cell>
          <cell r="Q31101">
            <v>6794.7</v>
          </cell>
        </row>
        <row r="31102">
          <cell r="B31102">
            <v>96123080</v>
          </cell>
          <cell r="C31102" t="str">
            <v>CRN45-8-2 A-F-A-E-HQQE 3x230/400 50 HZ</v>
          </cell>
          <cell r="D31102" t="str">
            <v>CRN45-8-2 A-F-A-E-HQQE 3x230/400 50 HZ</v>
          </cell>
          <cell r="E31102" t="str">
            <v>CRN45</v>
          </cell>
          <cell r="F31102" t="str">
            <v>IC</v>
          </cell>
          <cell r="G31102" t="str">
            <v>IND</v>
          </cell>
          <cell r="H31102">
            <v>4.1580691552554283E-2</v>
          </cell>
          <cell r="J31102">
            <v>16658</v>
          </cell>
          <cell r="K31102">
            <v>46023</v>
          </cell>
          <cell r="L31102">
            <v>46387</v>
          </cell>
          <cell r="M31102">
            <v>15993</v>
          </cell>
          <cell r="N31102">
            <v>45755</v>
          </cell>
          <cell r="O31102">
            <v>46022</v>
          </cell>
          <cell r="P31102">
            <v>7088.5</v>
          </cell>
          <cell r="Q31102">
            <v>6983.74</v>
          </cell>
        </row>
        <row r="31103">
          <cell r="B31103">
            <v>96123081</v>
          </cell>
          <cell r="C31103" t="str">
            <v>CRN45-8 A-F-A-E-HQQE 3x230/400 50 HZ</v>
          </cell>
          <cell r="D31103" t="str">
            <v>CRN45-8 A-F-A-E-HQQE 3x230/400 50 HZ</v>
          </cell>
          <cell r="E31103" t="str">
            <v>CRN45</v>
          </cell>
          <cell r="F31103" t="str">
            <v>IC</v>
          </cell>
          <cell r="G31103" t="str">
            <v>IND</v>
          </cell>
          <cell r="H31103">
            <v>4.1580691552554283E-2</v>
          </cell>
          <cell r="J31103">
            <v>16658</v>
          </cell>
          <cell r="K31103">
            <v>46023</v>
          </cell>
          <cell r="L31103">
            <v>46387</v>
          </cell>
          <cell r="M31103">
            <v>15993</v>
          </cell>
          <cell r="N31103">
            <v>45658</v>
          </cell>
          <cell r="O31103">
            <v>46022</v>
          </cell>
          <cell r="P31103">
            <v>7088.5</v>
          </cell>
          <cell r="Q31103">
            <v>6983.74</v>
          </cell>
        </row>
        <row r="31104">
          <cell r="B31104">
            <v>96123082</v>
          </cell>
          <cell r="C31104" t="str">
            <v>CRN45-9-2 A-F-A-E-HQQE 3x230/400 50 HZ</v>
          </cell>
          <cell r="D31104" t="str">
            <v>CRN45-9-2 A-F-A-E-HQQE 3x230/400 50 HZ</v>
          </cell>
          <cell r="E31104" t="str">
            <v>CRN45</v>
          </cell>
          <cell r="F31104" t="str">
            <v>IC</v>
          </cell>
          <cell r="G31104" t="str">
            <v>IND</v>
          </cell>
          <cell r="H31104">
            <v>4.1572828534907735E-2</v>
          </cell>
          <cell r="J31104">
            <v>17112</v>
          </cell>
          <cell r="K31104">
            <v>46023</v>
          </cell>
          <cell r="L31104">
            <v>46387</v>
          </cell>
          <cell r="M31104">
            <v>16429</v>
          </cell>
          <cell r="N31104">
            <v>45658</v>
          </cell>
          <cell r="O31104">
            <v>46022</v>
          </cell>
          <cell r="P31104">
            <v>7281.81</v>
          </cell>
          <cell r="Q31104">
            <v>7174.2</v>
          </cell>
        </row>
        <row r="31105">
          <cell r="B31105">
            <v>96123083</v>
          </cell>
          <cell r="C31105" t="str">
            <v>CRN45-9 A-F-A-E-HQQE 3x230/400 50 HZ</v>
          </cell>
          <cell r="D31105" t="str">
            <v>CRN45-9 A-F-A-E-HQQE 3x230/400 50 HZ</v>
          </cell>
          <cell r="E31105" t="str">
            <v>CRN45</v>
          </cell>
          <cell r="F31105" t="str">
            <v>IC</v>
          </cell>
          <cell r="G31105" t="str">
            <v>IND</v>
          </cell>
          <cell r="H31105">
            <v>3.5005452562704376E-2</v>
          </cell>
          <cell r="J31105">
            <v>18982</v>
          </cell>
          <cell r="K31105">
            <v>46023</v>
          </cell>
          <cell r="L31105">
            <v>46387</v>
          </cell>
          <cell r="M31105">
            <v>18340</v>
          </cell>
          <cell r="N31105">
            <v>45658</v>
          </cell>
          <cell r="O31105">
            <v>46022</v>
          </cell>
          <cell r="P31105">
            <v>7897.56</v>
          </cell>
          <cell r="Q31105">
            <v>7780.85</v>
          </cell>
        </row>
        <row r="31106">
          <cell r="B31106">
            <v>96123084</v>
          </cell>
          <cell r="C31106" t="str">
            <v>CRN45-10-2 A-F-A-E-HQQE 3x230/400 50 HZ</v>
          </cell>
          <cell r="D31106" t="str">
            <v>CRN45-10-2 A-F-A-E-HQQE 3x230/400 50 HZ</v>
          </cell>
          <cell r="E31106" t="str">
            <v>CRN45</v>
          </cell>
          <cell r="F31106" t="str">
            <v>IC</v>
          </cell>
          <cell r="G31106" t="str">
            <v>IND</v>
          </cell>
          <cell r="H31106">
            <v>4.1584375685758124E-2</v>
          </cell>
          <cell r="J31106">
            <v>18986</v>
          </cell>
          <cell r="K31106">
            <v>46023</v>
          </cell>
          <cell r="L31106">
            <v>46387</v>
          </cell>
          <cell r="M31106">
            <v>18228</v>
          </cell>
          <cell r="N31106">
            <v>45755</v>
          </cell>
          <cell r="O31106">
            <v>46022</v>
          </cell>
          <cell r="P31106">
            <v>8079.29</v>
          </cell>
          <cell r="Q31106">
            <v>7959.89</v>
          </cell>
        </row>
        <row r="31107">
          <cell r="B31107">
            <v>96123085</v>
          </cell>
          <cell r="C31107" t="str">
            <v>CRN45-10 A-F-A-E-HQQE 3x230/400 50 HZ</v>
          </cell>
          <cell r="D31107" t="str">
            <v>CRN45-10 A-F-A-E-HQQE 3x230/400 50 HZ</v>
          </cell>
          <cell r="E31107" t="str">
            <v>CRN45</v>
          </cell>
          <cell r="F31107" t="str">
            <v>IC</v>
          </cell>
          <cell r="G31107" t="str">
            <v>IND</v>
          </cell>
          <cell r="H31107">
            <v>4.1584375685758124E-2</v>
          </cell>
          <cell r="J31107">
            <v>18986</v>
          </cell>
          <cell r="K31107">
            <v>46023</v>
          </cell>
          <cell r="L31107">
            <v>46387</v>
          </cell>
          <cell r="M31107">
            <v>18228</v>
          </cell>
          <cell r="N31107">
            <v>45658</v>
          </cell>
          <cell r="O31107">
            <v>46022</v>
          </cell>
          <cell r="P31107">
            <v>8079.29</v>
          </cell>
          <cell r="Q31107">
            <v>7959.89</v>
          </cell>
        </row>
        <row r="31108">
          <cell r="B31108">
            <v>96123086</v>
          </cell>
          <cell r="C31108" t="str">
            <v>CRN45-11-2 A-F-A-E-HQQE 3x230/400 50 HZ</v>
          </cell>
          <cell r="D31108" t="str">
            <v>CRN45-11-2 A-F-A-E-HQQE 3x230/400 50 HZ</v>
          </cell>
          <cell r="E31108" t="str">
            <v>CRN45</v>
          </cell>
          <cell r="F31108" t="str">
            <v>IC</v>
          </cell>
          <cell r="G31108" t="str">
            <v>IND</v>
          </cell>
          <cell r="H31108">
            <v>4.160239931448162E-2</v>
          </cell>
          <cell r="J31108">
            <v>24311</v>
          </cell>
          <cell r="K31108">
            <v>46023</v>
          </cell>
          <cell r="L31108">
            <v>46387</v>
          </cell>
          <cell r="M31108">
            <v>23340</v>
          </cell>
          <cell r="N31108">
            <v>45755</v>
          </cell>
          <cell r="O31108">
            <v>46022</v>
          </cell>
          <cell r="P31108">
            <v>10345.23</v>
          </cell>
          <cell r="Q31108">
            <v>10192.34</v>
          </cell>
        </row>
        <row r="31109">
          <cell r="B31109">
            <v>96123088</v>
          </cell>
          <cell r="C31109" t="str">
            <v>CRN45-12-2 A-F-A-E-HQQE 3x230/400 50 HZ</v>
          </cell>
          <cell r="D31109" t="str">
            <v>CRN45-12-2 A-F-A-E-HQQE 3x230/400 50 HZ</v>
          </cell>
          <cell r="E31109" t="str">
            <v>CRN45</v>
          </cell>
          <cell r="F31109" t="str">
            <v>IC</v>
          </cell>
          <cell r="G31109" t="str">
            <v>IND</v>
          </cell>
          <cell r="H31109">
            <v>4.1591623036649317E-2</v>
          </cell>
          <cell r="J31109">
            <v>24868</v>
          </cell>
          <cell r="K31109">
            <v>46023</v>
          </cell>
          <cell r="L31109">
            <v>46387</v>
          </cell>
          <cell r="M31109">
            <v>23875</v>
          </cell>
          <cell r="N31109">
            <v>45755</v>
          </cell>
          <cell r="O31109">
            <v>46022</v>
          </cell>
          <cell r="P31109">
            <v>10582.21</v>
          </cell>
          <cell r="Q31109">
            <v>10425.82</v>
          </cell>
        </row>
        <row r="31110">
          <cell r="B31110">
            <v>96123089</v>
          </cell>
          <cell r="C31110" t="str">
            <v>CRN45-12 A-F-A-E-HQQE 3x230/400 50 HZ</v>
          </cell>
          <cell r="D31110" t="str">
            <v>CRN45-12 A-F-A-E-HQQE 3x230/400 50 HZ</v>
          </cell>
          <cell r="E31110" t="str">
            <v>CRN45</v>
          </cell>
          <cell r="F31110" t="str">
            <v>IC</v>
          </cell>
          <cell r="G31110" t="str">
            <v>IND</v>
          </cell>
          <cell r="H31110">
            <v>4.1591623036649317E-2</v>
          </cell>
          <cell r="J31110">
            <v>24868</v>
          </cell>
          <cell r="K31110">
            <v>46023</v>
          </cell>
          <cell r="L31110">
            <v>46387</v>
          </cell>
          <cell r="M31110">
            <v>23875</v>
          </cell>
          <cell r="N31110">
            <v>45658</v>
          </cell>
          <cell r="O31110">
            <v>46022</v>
          </cell>
          <cell r="P31110">
            <v>10582.21</v>
          </cell>
          <cell r="Q31110">
            <v>10425.82</v>
          </cell>
        </row>
        <row r="31111">
          <cell r="B31111">
            <v>96123090</v>
          </cell>
          <cell r="C31111" t="str">
            <v>CRN45-13-2 A-F-A-E-HQQE 3x230/400 50 HZ</v>
          </cell>
          <cell r="D31111" t="str">
            <v>CRN45-13-2 A-F-A-E-HQQE 3x230/400 50 HZ</v>
          </cell>
          <cell r="E31111" t="str">
            <v>CRN45</v>
          </cell>
          <cell r="F31111" t="str">
            <v>IC</v>
          </cell>
          <cell r="G31111" t="str">
            <v>IND</v>
          </cell>
          <cell r="H31111">
            <v>4.1593246731959077E-2</v>
          </cell>
          <cell r="J31111">
            <v>25418</v>
          </cell>
          <cell r="K31111">
            <v>46023</v>
          </cell>
          <cell r="L31111">
            <v>46387</v>
          </cell>
          <cell r="M31111">
            <v>24403</v>
          </cell>
          <cell r="N31111">
            <v>45755</v>
          </cell>
          <cell r="O31111">
            <v>46022</v>
          </cell>
          <cell r="P31111">
            <v>10816.03</v>
          </cell>
          <cell r="Q31111">
            <v>10656.19</v>
          </cell>
        </row>
        <row r="31112">
          <cell r="B31112">
            <v>96123091</v>
          </cell>
          <cell r="C31112" t="str">
            <v>CRN45-1-1 A-F-A-V-HQQV 3x230/400 50 HZ</v>
          </cell>
          <cell r="D31112" t="str">
            <v>CRN45-1-1 A-F-A-V-HQQV 3x230/400 50 HZ</v>
          </cell>
          <cell r="E31112" t="str">
            <v>CRN45</v>
          </cell>
          <cell r="F31112" t="str">
            <v>IC</v>
          </cell>
          <cell r="G31112" t="str">
            <v>IND</v>
          </cell>
          <cell r="H31112">
            <v>4.1719989761965781E-2</v>
          </cell>
          <cell r="J31112">
            <v>4070</v>
          </cell>
          <cell r="K31112">
            <v>46023</v>
          </cell>
          <cell r="L31112">
            <v>46387</v>
          </cell>
          <cell r="M31112">
            <v>3907</v>
          </cell>
          <cell r="N31112">
            <v>45658</v>
          </cell>
          <cell r="O31112">
            <v>46022</v>
          </cell>
          <cell r="P31112">
            <v>1731.79</v>
          </cell>
          <cell r="Q31112">
            <v>1706.2</v>
          </cell>
        </row>
        <row r="31113">
          <cell r="B31113">
            <v>96123092</v>
          </cell>
          <cell r="C31113" t="str">
            <v>CRN45-1 A-F-A-V-HQQV 3x230/400 50 HZ</v>
          </cell>
          <cell r="D31113" t="str">
            <v>CRN45-1 A-F-A-V-HQQV 3x230/400 50 HZ</v>
          </cell>
          <cell r="E31113" t="str">
            <v>CRN45</v>
          </cell>
          <cell r="F31113" t="str">
            <v>IC</v>
          </cell>
          <cell r="G31113" t="str">
            <v>IND</v>
          </cell>
          <cell r="H31113">
            <v>4.1557305336832995E-2</v>
          </cell>
          <cell r="J31113">
            <v>4762</v>
          </cell>
          <cell r="K31113">
            <v>46023</v>
          </cell>
          <cell r="L31113">
            <v>46387</v>
          </cell>
          <cell r="M31113">
            <v>4572</v>
          </cell>
          <cell r="N31113">
            <v>45658</v>
          </cell>
          <cell r="O31113">
            <v>46022</v>
          </cell>
          <cell r="P31113">
            <v>2026.55</v>
          </cell>
          <cell r="Q31113">
            <v>1996.61</v>
          </cell>
        </row>
        <row r="31114">
          <cell r="B31114">
            <v>96123093</v>
          </cell>
          <cell r="C31114" t="str">
            <v>CRN45-2-2 A-F-A-V-HQQV 3x230/400 50 HZ</v>
          </cell>
          <cell r="D31114" t="str">
            <v>CRN45-2-2 A-F-A-V-HQQV 3x230/400 50 HZ</v>
          </cell>
          <cell r="E31114" t="str">
            <v>CRN45</v>
          </cell>
          <cell r="F31114" t="str">
            <v>IC</v>
          </cell>
          <cell r="G31114" t="str">
            <v>IND</v>
          </cell>
          <cell r="H31114">
            <v>4.1583074958964072E-2</v>
          </cell>
          <cell r="J31114">
            <v>5711</v>
          </cell>
          <cell r="K31114">
            <v>46023</v>
          </cell>
          <cell r="L31114">
            <v>46387</v>
          </cell>
          <cell r="M31114">
            <v>5483</v>
          </cell>
          <cell r="N31114">
            <v>45658</v>
          </cell>
          <cell r="O31114">
            <v>46022</v>
          </cell>
          <cell r="P31114">
            <v>2430.12</v>
          </cell>
          <cell r="Q31114">
            <v>2394.21</v>
          </cell>
        </row>
        <row r="31115">
          <cell r="B31115">
            <v>96123094</v>
          </cell>
          <cell r="C31115" t="str">
            <v>CRN45-2 A-F-A-V-HQQV 3x230/400 50 HZ</v>
          </cell>
          <cell r="D31115" t="str">
            <v>CRN45-2 A-F-A-V-HQQV 3x230/400 50 HZ</v>
          </cell>
          <cell r="E31115" t="str">
            <v>CRN45</v>
          </cell>
          <cell r="F31115" t="str">
            <v>IC</v>
          </cell>
          <cell r="G31115" t="str">
            <v>IND</v>
          </cell>
          <cell r="H31115">
            <v>4.1534511403111374E-2</v>
          </cell>
          <cell r="J31115">
            <v>6896</v>
          </cell>
          <cell r="K31115">
            <v>46023</v>
          </cell>
          <cell r="L31115">
            <v>46387</v>
          </cell>
          <cell r="M31115">
            <v>6621</v>
          </cell>
          <cell r="N31115">
            <v>45658</v>
          </cell>
          <cell r="O31115">
            <v>46022</v>
          </cell>
          <cell r="P31115">
            <v>2934.67</v>
          </cell>
          <cell r="Q31115">
            <v>2891.3</v>
          </cell>
        </row>
        <row r="31116">
          <cell r="B31116">
            <v>96123095</v>
          </cell>
          <cell r="C31116" t="str">
            <v>CRN45-3-2 A-F-A-V-HQQV 3x230/400 50 HZ</v>
          </cell>
          <cell r="D31116" t="str">
            <v>CRN45-3-2 A-F-A-V-HQQV 3x230/400 50 HZ</v>
          </cell>
          <cell r="E31116" t="str">
            <v>CRN45</v>
          </cell>
          <cell r="F31116" t="str">
            <v>IC</v>
          </cell>
          <cell r="G31116" t="str">
            <v>IND</v>
          </cell>
          <cell r="H31116">
            <v>4.1636582430806257E-2</v>
          </cell>
          <cell r="J31116">
            <v>8656</v>
          </cell>
          <cell r="K31116">
            <v>46023</v>
          </cell>
          <cell r="L31116">
            <v>46387</v>
          </cell>
          <cell r="M31116">
            <v>8310</v>
          </cell>
          <cell r="N31116">
            <v>45658</v>
          </cell>
          <cell r="O31116">
            <v>46022</v>
          </cell>
          <cell r="P31116">
            <v>3683.29</v>
          </cell>
          <cell r="Q31116">
            <v>3628.86</v>
          </cell>
        </row>
        <row r="31117">
          <cell r="B31117">
            <v>96123096</v>
          </cell>
          <cell r="C31117" t="str">
            <v>CRN45-3 A-F-A-V-HQQV 3x230/400 50 HZ</v>
          </cell>
          <cell r="D31117" t="str">
            <v>CRN45-3 A-F-A-V-HQQV 3x230/400 50 HZ</v>
          </cell>
          <cell r="E31117" t="str">
            <v>CRN45</v>
          </cell>
          <cell r="F31117" t="str">
            <v>IC</v>
          </cell>
          <cell r="G31117" t="str">
            <v>IND</v>
          </cell>
          <cell r="H31117">
            <v>4.1636582430806257E-2</v>
          </cell>
          <cell r="J31117">
            <v>8656</v>
          </cell>
          <cell r="K31117">
            <v>46023</v>
          </cell>
          <cell r="L31117">
            <v>46387</v>
          </cell>
          <cell r="M31117">
            <v>8310</v>
          </cell>
          <cell r="N31117">
            <v>45658</v>
          </cell>
          <cell r="O31117">
            <v>46022</v>
          </cell>
          <cell r="P31117">
            <v>3683.29</v>
          </cell>
          <cell r="Q31117">
            <v>3628.86</v>
          </cell>
        </row>
        <row r="31118">
          <cell r="B31118">
            <v>96123097</v>
          </cell>
          <cell r="C31118" t="str">
            <v>CRN45-4-2 A-F-A-V-HQQV 3x230/400 50 HZ</v>
          </cell>
          <cell r="D31118" t="str">
            <v>CRN45-4-2 A-F-A-V-HQQV 3x230/400 50 HZ</v>
          </cell>
          <cell r="E31118" t="str">
            <v>CRN45</v>
          </cell>
          <cell r="F31118" t="str">
            <v>IC</v>
          </cell>
          <cell r="G31118" t="str">
            <v>IND</v>
          </cell>
          <cell r="H31118">
            <v>4.1554702495201434E-2</v>
          </cell>
          <cell r="J31118">
            <v>10853</v>
          </cell>
          <cell r="K31118">
            <v>46023</v>
          </cell>
          <cell r="L31118">
            <v>46387</v>
          </cell>
          <cell r="M31118">
            <v>10420</v>
          </cell>
          <cell r="N31118">
            <v>45658</v>
          </cell>
          <cell r="O31118">
            <v>46022</v>
          </cell>
          <cell r="P31118">
            <v>4618.45</v>
          </cell>
          <cell r="Q31118">
            <v>4550.2</v>
          </cell>
        </row>
        <row r="31119">
          <cell r="B31119">
            <v>96123098</v>
          </cell>
          <cell r="C31119" t="str">
            <v>CRN45-4 A-F-A-V-HQQV 3x230/400 50 HZ</v>
          </cell>
          <cell r="D31119" t="str">
            <v>CRN45-4 A-F-A-V-HQQV 3x230/400 50 HZ</v>
          </cell>
          <cell r="E31119" t="str">
            <v>CRN45</v>
          </cell>
          <cell r="F31119" t="str">
            <v>IC</v>
          </cell>
          <cell r="G31119" t="str">
            <v>IND</v>
          </cell>
          <cell r="H31119">
            <v>4.1554702495201434E-2</v>
          </cell>
          <cell r="J31119">
            <v>10853</v>
          </cell>
          <cell r="K31119">
            <v>46023</v>
          </cell>
          <cell r="L31119">
            <v>46387</v>
          </cell>
          <cell r="M31119">
            <v>10420</v>
          </cell>
          <cell r="N31119">
            <v>45658</v>
          </cell>
          <cell r="O31119">
            <v>46022</v>
          </cell>
          <cell r="P31119">
            <v>4618.45</v>
          </cell>
          <cell r="Q31119">
            <v>4550.2</v>
          </cell>
        </row>
        <row r="31120">
          <cell r="B31120">
            <v>96123111</v>
          </cell>
          <cell r="C31120" t="str">
            <v>CRN45-11-2 A-F-A-V-HQQV 3x230/400 50 HZ</v>
          </cell>
          <cell r="D31120" t="str">
            <v>CRN45-11-2 A-F-A-V-HQQV 3x230/400 50 HZ</v>
          </cell>
          <cell r="E31120" t="str">
            <v>CRN45</v>
          </cell>
          <cell r="F31120" t="str">
            <v>IC</v>
          </cell>
          <cell r="G31120" t="str">
            <v>IND</v>
          </cell>
          <cell r="H31120">
            <v>4.1588305693280869E-2</v>
          </cell>
          <cell r="J31120">
            <v>24369</v>
          </cell>
          <cell r="K31120">
            <v>46023</v>
          </cell>
          <cell r="L31120">
            <v>46387</v>
          </cell>
          <cell r="M31120">
            <v>23396</v>
          </cell>
          <cell r="N31120">
            <v>45658</v>
          </cell>
          <cell r="O31120">
            <v>46022</v>
          </cell>
          <cell r="P31120">
            <v>10369.89</v>
          </cell>
          <cell r="Q31120">
            <v>10216.64</v>
          </cell>
        </row>
        <row r="31121">
          <cell r="B31121">
            <v>96123112</v>
          </cell>
          <cell r="C31121" t="str">
            <v>CRN45-11 A-F-A-V-HQQV 3x230/400 50 HZ</v>
          </cell>
          <cell r="D31121" t="str">
            <v>CRN45-11 A-F-A-V-HQQV 3x230/400 50 HZ</v>
          </cell>
          <cell r="E31121" t="str">
            <v>CRN45</v>
          </cell>
          <cell r="F31121" t="str">
            <v>IC</v>
          </cell>
          <cell r="G31121" t="str">
            <v>IND</v>
          </cell>
          <cell r="H31121">
            <v>4.1588305693280869E-2</v>
          </cell>
          <cell r="J31121">
            <v>24369</v>
          </cell>
          <cell r="K31121">
            <v>46023</v>
          </cell>
          <cell r="L31121">
            <v>46387</v>
          </cell>
          <cell r="M31121">
            <v>23396</v>
          </cell>
          <cell r="N31121">
            <v>45755</v>
          </cell>
          <cell r="O31121">
            <v>46022</v>
          </cell>
          <cell r="P31121">
            <v>10369.89</v>
          </cell>
          <cell r="Q31121">
            <v>10216.64</v>
          </cell>
        </row>
        <row r="31122">
          <cell r="B31122">
            <v>96123115</v>
          </cell>
          <cell r="C31122" t="str">
            <v>CRN45-13-2 A-F-A-V-HQQV 3x230/400 50 HZ</v>
          </cell>
          <cell r="D31122" t="str">
            <v>CRN45-13-2 A-F-A-V-HQQV 3x230/400 50 HZ</v>
          </cell>
          <cell r="E31122" t="str">
            <v>CRN45</v>
          </cell>
          <cell r="F31122" t="str">
            <v>IC</v>
          </cell>
          <cell r="G31122" t="str">
            <v>IND</v>
          </cell>
          <cell r="H31122">
            <v>4.1622373047673467E-2</v>
          </cell>
          <cell r="J31122">
            <v>25476</v>
          </cell>
          <cell r="K31122">
            <v>46023</v>
          </cell>
          <cell r="L31122">
            <v>46387</v>
          </cell>
          <cell r="M31122">
            <v>24458</v>
          </cell>
          <cell r="N31122">
            <v>45658</v>
          </cell>
          <cell r="O31122">
            <v>46022</v>
          </cell>
          <cell r="P31122">
            <v>10840.69</v>
          </cell>
          <cell r="Q31122">
            <v>10680.49</v>
          </cell>
        </row>
        <row r="31123">
          <cell r="B31123">
            <v>96123116</v>
          </cell>
          <cell r="C31123" t="str">
            <v>CRN45-1-1 A-F-A-E-HQQE 3x400D 50 HZ</v>
          </cell>
          <cell r="D31123" t="str">
            <v>CRN45-1-1 A-F-A-E-HQQE 3x400D 50 HZ</v>
          </cell>
          <cell r="E31123" t="str">
            <v>CRN45</v>
          </cell>
          <cell r="F31123" t="str">
            <v>IC</v>
          </cell>
          <cell r="G31123" t="str">
            <v>IND</v>
          </cell>
          <cell r="H31123">
            <v>4.1536863966770587E-2</v>
          </cell>
          <cell r="J31123">
            <v>4012</v>
          </cell>
          <cell r="K31123">
            <v>46023</v>
          </cell>
          <cell r="L31123">
            <v>46387</v>
          </cell>
          <cell r="M31123">
            <v>3852</v>
          </cell>
          <cell r="N31123">
            <v>45658</v>
          </cell>
          <cell r="O31123">
            <v>46022</v>
          </cell>
          <cell r="P31123">
            <v>1707.13</v>
          </cell>
          <cell r="Q31123">
            <v>1681.9</v>
          </cell>
        </row>
        <row r="31124">
          <cell r="B31124">
            <v>96123117</v>
          </cell>
          <cell r="C31124" t="str">
            <v>CRN45-1 A-F-A-E-HQQE 3x400D 50 HZ</v>
          </cell>
          <cell r="D31124" t="str">
            <v>CRN45-1 A-F-A-E-HQQE 3x400D 50 HZ</v>
          </cell>
          <cell r="E31124" t="str">
            <v>CRN45</v>
          </cell>
          <cell r="F31124" t="str">
            <v>IC</v>
          </cell>
          <cell r="G31124" t="str">
            <v>IND</v>
          </cell>
          <cell r="H31124">
            <v>4.1399158733672836E-2</v>
          </cell>
          <cell r="J31124">
            <v>4704</v>
          </cell>
          <cell r="K31124">
            <v>46023</v>
          </cell>
          <cell r="L31124">
            <v>46387</v>
          </cell>
          <cell r="M31124">
            <v>4517</v>
          </cell>
          <cell r="N31124">
            <v>45658</v>
          </cell>
          <cell r="O31124">
            <v>46022</v>
          </cell>
          <cell r="P31124">
            <v>2001.89</v>
          </cell>
          <cell r="Q31124">
            <v>1972.31</v>
          </cell>
        </row>
        <row r="31125">
          <cell r="B31125">
            <v>96123118</v>
          </cell>
          <cell r="C31125" t="str">
            <v>CRN45-2-2 A-F-A-E-HQQE 3x400D 50 HZ</v>
          </cell>
          <cell r="D31125" t="str">
            <v>CRN45-2-2 A-F-A-E-HQQE 3x400D 50 HZ</v>
          </cell>
          <cell r="E31125" t="str">
            <v>CRN45</v>
          </cell>
          <cell r="F31125" t="str">
            <v>IC</v>
          </cell>
          <cell r="G31125" t="str">
            <v>IND</v>
          </cell>
          <cell r="H31125">
            <v>4.1643633683434711E-2</v>
          </cell>
          <cell r="J31125">
            <v>5653</v>
          </cell>
          <cell r="K31125">
            <v>46023</v>
          </cell>
          <cell r="L31125">
            <v>46387</v>
          </cell>
          <cell r="M31125">
            <v>5427</v>
          </cell>
          <cell r="N31125">
            <v>45658</v>
          </cell>
          <cell r="O31125">
            <v>46022</v>
          </cell>
          <cell r="P31125">
            <v>2405.46</v>
          </cell>
          <cell r="Q31125">
            <v>2369.91</v>
          </cell>
        </row>
        <row r="31126">
          <cell r="B31126">
            <v>96123119</v>
          </cell>
          <cell r="C31126" t="str">
            <v>CRN45-2 A-F-A-E-HQQE 3x400/690 50 HZ</v>
          </cell>
          <cell r="D31126" t="str">
            <v>CRN45-2 A-F-A-E-HQQE 3x400/690 50 HZ</v>
          </cell>
          <cell r="E31126" t="str">
            <v>CRN45</v>
          </cell>
          <cell r="F31126" t="str">
            <v>IC</v>
          </cell>
          <cell r="G31126" t="str">
            <v>IND</v>
          </cell>
          <cell r="H31126">
            <v>4.1736481340441722E-2</v>
          </cell>
          <cell r="J31126">
            <v>6839</v>
          </cell>
          <cell r="K31126">
            <v>46023</v>
          </cell>
          <cell r="L31126">
            <v>46387</v>
          </cell>
          <cell r="M31126">
            <v>6565</v>
          </cell>
          <cell r="N31126">
            <v>45658</v>
          </cell>
          <cell r="O31126">
            <v>46022</v>
          </cell>
          <cell r="P31126">
            <v>2910.01</v>
          </cell>
          <cell r="Q31126">
            <v>2867</v>
          </cell>
        </row>
        <row r="31127">
          <cell r="B31127">
            <v>96123120</v>
          </cell>
          <cell r="C31127" t="str">
            <v>CRN45-3-2 A-F-A-E-HQQE 3x400/690 50 HZ</v>
          </cell>
          <cell r="D31127" t="str">
            <v>CRN45-3-2 A-F-A-E-HQQE 3x400/690 50 HZ</v>
          </cell>
          <cell r="E31127" t="str">
            <v>CRN45</v>
          </cell>
          <cell r="F31127" t="str">
            <v>IC</v>
          </cell>
          <cell r="G31127" t="str">
            <v>IND</v>
          </cell>
          <cell r="H31127">
            <v>4.1676762781681642E-2</v>
          </cell>
          <cell r="J31127">
            <v>8598</v>
          </cell>
          <cell r="K31127">
            <v>46023</v>
          </cell>
          <cell r="L31127">
            <v>46387</v>
          </cell>
          <cell r="M31127">
            <v>8254</v>
          </cell>
          <cell r="N31127">
            <v>45658</v>
          </cell>
          <cell r="O31127">
            <v>46022</v>
          </cell>
          <cell r="P31127">
            <v>3658.63</v>
          </cell>
          <cell r="Q31127">
            <v>3604.56</v>
          </cell>
        </row>
        <row r="31128">
          <cell r="B31128">
            <v>96123121</v>
          </cell>
          <cell r="C31128" t="str">
            <v>CRN45-3 A-F-A-E-HQQE 3x400/690 50 HZ</v>
          </cell>
          <cell r="D31128" t="str">
            <v>CRN45-3 A-F-A-E-HQQE 3x400/690 50 HZ</v>
          </cell>
          <cell r="E31128" t="str">
            <v>CRN45</v>
          </cell>
          <cell r="F31128" t="str">
            <v>IC</v>
          </cell>
          <cell r="G31128" t="str">
            <v>IND</v>
          </cell>
          <cell r="H31128">
            <v>4.1676762781681642E-2</v>
          </cell>
          <cell r="J31128">
            <v>8598</v>
          </cell>
          <cell r="K31128">
            <v>46023</v>
          </cell>
          <cell r="L31128">
            <v>46387</v>
          </cell>
          <cell r="M31128">
            <v>8254</v>
          </cell>
          <cell r="N31128">
            <v>45658</v>
          </cell>
          <cell r="O31128">
            <v>46022</v>
          </cell>
          <cell r="P31128">
            <v>3658.63</v>
          </cell>
          <cell r="Q31128">
            <v>3604.56</v>
          </cell>
        </row>
        <row r="31129">
          <cell r="B31129">
            <v>96123122</v>
          </cell>
          <cell r="C31129" t="str">
            <v>CRN45-4-2 A-F-A-E-HQQE 3x400/690 50 HZ</v>
          </cell>
          <cell r="D31129" t="str">
            <v>CRN45-4-2 A-F-A-E-HQQE 3x400/690 50 HZ</v>
          </cell>
          <cell r="E31129" t="str">
            <v>CRN45</v>
          </cell>
          <cell r="F31129" t="str">
            <v>IC</v>
          </cell>
          <cell r="G31129" t="str">
            <v>IND</v>
          </cell>
          <cell r="H31129">
            <v>4.1586260131223574E-2</v>
          </cell>
          <cell r="J31129">
            <v>10795</v>
          </cell>
          <cell r="K31129">
            <v>46023</v>
          </cell>
          <cell r="L31129">
            <v>46387</v>
          </cell>
          <cell r="M31129">
            <v>10364</v>
          </cell>
          <cell r="N31129">
            <v>45658</v>
          </cell>
          <cell r="O31129">
            <v>46022</v>
          </cell>
          <cell r="P31129">
            <v>4593.79</v>
          </cell>
          <cell r="Q31129">
            <v>4525.8999999999996</v>
          </cell>
        </row>
        <row r="31130">
          <cell r="B31130">
            <v>96123123</v>
          </cell>
          <cell r="C31130" t="str">
            <v>CRN45-4 A-F-A-E-HQQE 3x400/690 50 HZ</v>
          </cell>
          <cell r="D31130" t="str">
            <v>CRN45-4 A-F-A-E-HQQE 3x400/690 50 HZ</v>
          </cell>
          <cell r="E31130" t="str">
            <v>CRN45</v>
          </cell>
          <cell r="F31130" t="str">
            <v>IC</v>
          </cell>
          <cell r="G31130" t="str">
            <v>IND</v>
          </cell>
          <cell r="H31130">
            <v>4.1586260131223574E-2</v>
          </cell>
          <cell r="J31130">
            <v>10795</v>
          </cell>
          <cell r="K31130">
            <v>46023</v>
          </cell>
          <cell r="L31130">
            <v>46387</v>
          </cell>
          <cell r="M31130">
            <v>10364</v>
          </cell>
          <cell r="N31130">
            <v>45658</v>
          </cell>
          <cell r="O31130">
            <v>46022</v>
          </cell>
          <cell r="P31130">
            <v>4593.79</v>
          </cell>
          <cell r="Q31130">
            <v>4525.8999999999996</v>
          </cell>
        </row>
        <row r="31131">
          <cell r="B31131">
            <v>96123124</v>
          </cell>
          <cell r="C31131" t="str">
            <v>CRN45-5-2 A-F-A-E-HQQE 3x400/690 50 HZ</v>
          </cell>
          <cell r="D31131" t="str">
            <v>CRN45-5-2 A-F-A-E-HQQE 3x400/690 50 HZ</v>
          </cell>
          <cell r="E31131" t="str">
            <v>CRN45</v>
          </cell>
          <cell r="F31131" t="str">
            <v>IC</v>
          </cell>
          <cell r="G31131" t="str">
            <v>IND</v>
          </cell>
          <cell r="H31131">
            <v>4.1605120630231474E-2</v>
          </cell>
          <cell r="J31131">
            <v>12693</v>
          </cell>
          <cell r="K31131">
            <v>46023</v>
          </cell>
          <cell r="L31131">
            <v>46387</v>
          </cell>
          <cell r="M31131">
            <v>12186</v>
          </cell>
          <cell r="N31131">
            <v>45658</v>
          </cell>
          <cell r="O31131">
            <v>46022</v>
          </cell>
          <cell r="P31131">
            <v>5401.42</v>
          </cell>
          <cell r="Q31131">
            <v>5321.6</v>
          </cell>
        </row>
        <row r="31132">
          <cell r="B31132">
            <v>96123125</v>
          </cell>
          <cell r="C31132" t="str">
            <v>CRN45-5 A-F-A-E-HQQE 3x400/690 50 HZ</v>
          </cell>
          <cell r="D31132" t="str">
            <v>CRN45-5 A-F-A-E-HQQE 3x400/690 50 HZ</v>
          </cell>
          <cell r="E31132" t="str">
            <v>CRN45</v>
          </cell>
          <cell r="F31132" t="str">
            <v>IC</v>
          </cell>
          <cell r="G31132" t="str">
            <v>IND</v>
          </cell>
          <cell r="H31132">
            <v>4.1605120630231474E-2</v>
          </cell>
          <cell r="J31132">
            <v>12693</v>
          </cell>
          <cell r="K31132">
            <v>46023</v>
          </cell>
          <cell r="L31132">
            <v>46387</v>
          </cell>
          <cell r="M31132">
            <v>12186</v>
          </cell>
          <cell r="N31132">
            <v>45658</v>
          </cell>
          <cell r="O31132">
            <v>46022</v>
          </cell>
          <cell r="P31132">
            <v>5401.42</v>
          </cell>
          <cell r="Q31132">
            <v>5321.6</v>
          </cell>
        </row>
        <row r="31133">
          <cell r="B31133">
            <v>96123126</v>
          </cell>
          <cell r="C31133" t="str">
            <v>CRN45-6-2 A-F-A-E-HQQE 3x400/690 50 HZ</v>
          </cell>
          <cell r="D31133" t="str">
            <v>CRN45-6-2 A-F-A-E-HQQE 3x400/690 50 HZ</v>
          </cell>
          <cell r="E31133" t="str">
            <v>CRN45</v>
          </cell>
          <cell r="F31133" t="str">
            <v>IC</v>
          </cell>
          <cell r="G31133" t="str">
            <v>IND</v>
          </cell>
          <cell r="H31133">
            <v>4.1627923610614515E-2</v>
          </cell>
          <cell r="J31133">
            <v>14563</v>
          </cell>
          <cell r="K31133">
            <v>46023</v>
          </cell>
          <cell r="L31133">
            <v>46387</v>
          </cell>
          <cell r="M31133">
            <v>13981</v>
          </cell>
          <cell r="N31133">
            <v>45658</v>
          </cell>
          <cell r="O31133">
            <v>46022</v>
          </cell>
          <cell r="P31133">
            <v>6196.96</v>
          </cell>
          <cell r="Q31133">
            <v>6105.38</v>
          </cell>
        </row>
        <row r="31134">
          <cell r="B31134">
            <v>96123127</v>
          </cell>
          <cell r="C31134" t="str">
            <v>CRN45-6 A-F-A-E-HQQE 3x400/690 50 HZ</v>
          </cell>
          <cell r="D31134" t="str">
            <v>CRN45-6 A-F-A-E-HQQE 3x400/690 50 HZ</v>
          </cell>
          <cell r="E31134" t="str">
            <v>CRN45</v>
          </cell>
          <cell r="F31134" t="str">
            <v>IC</v>
          </cell>
          <cell r="G31134" t="str">
            <v>IND</v>
          </cell>
          <cell r="H31134">
            <v>4.1627923610614515E-2</v>
          </cell>
          <cell r="J31134">
            <v>14563</v>
          </cell>
          <cell r="K31134">
            <v>46023</v>
          </cell>
          <cell r="L31134">
            <v>46387</v>
          </cell>
          <cell r="M31134">
            <v>13981</v>
          </cell>
          <cell r="N31134">
            <v>45658</v>
          </cell>
          <cell r="O31134">
            <v>46022</v>
          </cell>
          <cell r="P31134">
            <v>6196.96</v>
          </cell>
          <cell r="Q31134">
            <v>6105.38</v>
          </cell>
        </row>
        <row r="31135">
          <cell r="B31135">
            <v>96123128</v>
          </cell>
          <cell r="C31135" t="str">
            <v>CRN45-7-2 A-F-A-E-HQQE 3x400/690 50 HZ</v>
          </cell>
          <cell r="D31135" t="str">
            <v>CRN45-7-2 A-F-A-E-HQQE 3x400/690 50 HZ</v>
          </cell>
          <cell r="E31135" t="str">
            <v>CRN45</v>
          </cell>
          <cell r="F31135" t="str">
            <v>IC</v>
          </cell>
          <cell r="G31135" t="str">
            <v>IND</v>
          </cell>
          <cell r="H31135">
            <v>4.1580976863753172E-2</v>
          </cell>
          <cell r="J31135">
            <v>16207</v>
          </cell>
          <cell r="K31135">
            <v>46023</v>
          </cell>
          <cell r="L31135">
            <v>46387</v>
          </cell>
          <cell r="M31135">
            <v>15560</v>
          </cell>
          <cell r="N31135">
            <v>45658</v>
          </cell>
          <cell r="O31135">
            <v>46022</v>
          </cell>
          <cell r="P31135">
            <v>6896.62</v>
          </cell>
          <cell r="Q31135">
            <v>6794.7</v>
          </cell>
        </row>
        <row r="31136">
          <cell r="B31136">
            <v>96123129</v>
          </cell>
          <cell r="C31136" t="str">
            <v>CRN45-7 A-F-A-E-HQQE 3x400/690 50 HZ</v>
          </cell>
          <cell r="D31136" t="str">
            <v>CRN45-7 A-F-A-E-HQQE 3x400/690 50 HZ</v>
          </cell>
          <cell r="E31136" t="str">
            <v>CRN45</v>
          </cell>
          <cell r="F31136" t="str">
            <v>IC</v>
          </cell>
          <cell r="G31136" t="str">
            <v>IND</v>
          </cell>
          <cell r="H31136">
            <v>4.1580976863753172E-2</v>
          </cell>
          <cell r="J31136">
            <v>16207</v>
          </cell>
          <cell r="K31136">
            <v>46023</v>
          </cell>
          <cell r="L31136">
            <v>46387</v>
          </cell>
          <cell r="M31136">
            <v>15560</v>
          </cell>
          <cell r="N31136">
            <v>45658</v>
          </cell>
          <cell r="O31136">
            <v>46022</v>
          </cell>
          <cell r="P31136">
            <v>6896.62</v>
          </cell>
          <cell r="Q31136">
            <v>6794.7</v>
          </cell>
        </row>
        <row r="31137">
          <cell r="B31137">
            <v>96123130</v>
          </cell>
          <cell r="C31137" t="str">
            <v>CRN45-8-2 A-F-A-E-HQQE 3x400/690 50 HZ</v>
          </cell>
          <cell r="D31137" t="str">
            <v>CRN45-8-2 A-F-A-E-HQQE 3x400/690 50 HZ</v>
          </cell>
          <cell r="E31137" t="str">
            <v>CRN45</v>
          </cell>
          <cell r="F31137" t="str">
            <v>IC</v>
          </cell>
          <cell r="G31137" t="str">
            <v>IND</v>
          </cell>
          <cell r="H31137">
            <v>4.1580691552554283E-2</v>
          </cell>
          <cell r="J31137">
            <v>16658</v>
          </cell>
          <cell r="K31137">
            <v>46023</v>
          </cell>
          <cell r="L31137">
            <v>46387</v>
          </cell>
          <cell r="M31137">
            <v>15993</v>
          </cell>
          <cell r="N31137">
            <v>45658</v>
          </cell>
          <cell r="O31137">
            <v>46022</v>
          </cell>
          <cell r="P31137">
            <v>7088.5</v>
          </cell>
          <cell r="Q31137">
            <v>6983.74</v>
          </cell>
        </row>
        <row r="31138">
          <cell r="B31138">
            <v>96123131</v>
          </cell>
          <cell r="C31138" t="str">
            <v>CRN45-8 A-F-A-E-HQQE 3x400/690 50 HZ</v>
          </cell>
          <cell r="D31138" t="str">
            <v>CRN45-8 A-F-A-E-HQQE 3x400/690 50 HZ</v>
          </cell>
          <cell r="E31138" t="str">
            <v>CRN45</v>
          </cell>
          <cell r="F31138" t="str">
            <v>IC</v>
          </cell>
          <cell r="G31138" t="str">
            <v>IND</v>
          </cell>
          <cell r="H31138">
            <v>4.1580691552554283E-2</v>
          </cell>
          <cell r="J31138">
            <v>16658</v>
          </cell>
          <cell r="K31138">
            <v>46023</v>
          </cell>
          <cell r="L31138">
            <v>46387</v>
          </cell>
          <cell r="M31138">
            <v>15993</v>
          </cell>
          <cell r="N31138">
            <v>45658</v>
          </cell>
          <cell r="O31138">
            <v>46022</v>
          </cell>
          <cell r="P31138">
            <v>7088.5</v>
          </cell>
          <cell r="Q31138">
            <v>6983.74</v>
          </cell>
        </row>
        <row r="31139">
          <cell r="B31139">
            <v>96123132</v>
          </cell>
          <cell r="C31139" t="str">
            <v>CRN45-9-2 A-F-A-E-HQQE 3x400/690 50 HZ</v>
          </cell>
          <cell r="D31139" t="str">
            <v>CRN45-9-2 A-F-A-E-HQQE 3x400/690 50 HZ</v>
          </cell>
          <cell r="E31139" t="str">
            <v>CRN45</v>
          </cell>
          <cell r="F31139" t="str">
            <v>IC</v>
          </cell>
          <cell r="G31139" t="str">
            <v>IND</v>
          </cell>
          <cell r="H31139">
            <v>4.1572828534907735E-2</v>
          </cell>
          <cell r="J31139">
            <v>17112</v>
          </cell>
          <cell r="K31139">
            <v>46023</v>
          </cell>
          <cell r="L31139">
            <v>46387</v>
          </cell>
          <cell r="M31139">
            <v>16429</v>
          </cell>
          <cell r="N31139">
            <v>45658</v>
          </cell>
          <cell r="O31139">
            <v>46022</v>
          </cell>
          <cell r="P31139">
            <v>7281.81</v>
          </cell>
          <cell r="Q31139">
            <v>7174.2</v>
          </cell>
        </row>
        <row r="31140">
          <cell r="B31140">
            <v>96123133</v>
          </cell>
          <cell r="C31140" t="str">
            <v>CRN45-9 A-F-A-E-HQQE 3x400/690 50 HZ</v>
          </cell>
          <cell r="D31140" t="str">
            <v>CRN45-9 A-F-A-E-HQQE 3x400/690 50 HZ</v>
          </cell>
          <cell r="E31140" t="str">
            <v>CRN45</v>
          </cell>
          <cell r="F31140" t="str">
            <v>IC</v>
          </cell>
          <cell r="G31140" t="str">
            <v>IND</v>
          </cell>
          <cell r="H31140">
            <v>4.1587159052643319E-2</v>
          </cell>
          <cell r="J31140">
            <v>18559</v>
          </cell>
          <cell r="K31140">
            <v>46023</v>
          </cell>
          <cell r="L31140">
            <v>46387</v>
          </cell>
          <cell r="M31140">
            <v>17818</v>
          </cell>
          <cell r="N31140">
            <v>45658</v>
          </cell>
          <cell r="O31140">
            <v>46022</v>
          </cell>
          <cell r="P31140">
            <v>7897.56</v>
          </cell>
          <cell r="Q31140">
            <v>7780.85</v>
          </cell>
        </row>
        <row r="31141">
          <cell r="B31141">
            <v>96123134</v>
          </cell>
          <cell r="C31141" t="str">
            <v>CRN45-10-2 A-F-A-E-HQQE 3x400/690 50 HZ</v>
          </cell>
          <cell r="D31141" t="str">
            <v>CRN45-10-2 A-F-A-E-HQQE 3x400/690 50 HZ</v>
          </cell>
          <cell r="E31141" t="str">
            <v>CRN45</v>
          </cell>
          <cell r="F31141" t="str">
            <v>IC</v>
          </cell>
          <cell r="G31141" t="str">
            <v>IND</v>
          </cell>
          <cell r="H31141">
            <v>4.1584375685758124E-2</v>
          </cell>
          <cell r="J31141">
            <v>18986</v>
          </cell>
          <cell r="K31141">
            <v>46023</v>
          </cell>
          <cell r="L31141">
            <v>46387</v>
          </cell>
          <cell r="M31141">
            <v>18228</v>
          </cell>
          <cell r="N31141">
            <v>45658</v>
          </cell>
          <cell r="O31141">
            <v>46022</v>
          </cell>
          <cell r="P31141">
            <v>8079.29</v>
          </cell>
          <cell r="Q31141">
            <v>7959.89</v>
          </cell>
        </row>
        <row r="31142">
          <cell r="B31142">
            <v>96123135</v>
          </cell>
          <cell r="C31142" t="str">
            <v>CRN45-10 A-F-A-E-HQQE 3x400/690 50 HZ</v>
          </cell>
          <cell r="D31142" t="str">
            <v>CRN45-10 A-F-A-E-HQQE 3x400/690 50 HZ</v>
          </cell>
          <cell r="E31142" t="str">
            <v>CRN45</v>
          </cell>
          <cell r="F31142" t="str">
            <v>IC</v>
          </cell>
          <cell r="G31142" t="str">
            <v>IND</v>
          </cell>
          <cell r="H31142">
            <v>4.1584375685758124E-2</v>
          </cell>
          <cell r="J31142">
            <v>18986</v>
          </cell>
          <cell r="K31142">
            <v>46023</v>
          </cell>
          <cell r="L31142">
            <v>46387</v>
          </cell>
          <cell r="M31142">
            <v>18228</v>
          </cell>
          <cell r="N31142">
            <v>45658</v>
          </cell>
          <cell r="O31142">
            <v>46022</v>
          </cell>
          <cell r="P31142">
            <v>8079.29</v>
          </cell>
          <cell r="Q31142">
            <v>7959.89</v>
          </cell>
        </row>
        <row r="31143">
          <cell r="B31143">
            <v>96123136</v>
          </cell>
          <cell r="C31143" t="str">
            <v>CRN45-11-2 A-F-A-E-HQQE 3x400/690 50 HZ</v>
          </cell>
          <cell r="D31143" t="str">
            <v>CRN45-11-2 A-F-A-E-HQQE 3x400/690 50 HZ</v>
          </cell>
          <cell r="E31143" t="str">
            <v>CRN45</v>
          </cell>
          <cell r="F31143" t="str">
            <v>IC</v>
          </cell>
          <cell r="G31143" t="str">
            <v>IND</v>
          </cell>
          <cell r="H31143">
            <v>4.160239931448162E-2</v>
          </cell>
          <cell r="J31143">
            <v>24311</v>
          </cell>
          <cell r="K31143">
            <v>46023</v>
          </cell>
          <cell r="L31143">
            <v>46387</v>
          </cell>
          <cell r="M31143">
            <v>23340</v>
          </cell>
          <cell r="N31143">
            <v>45658</v>
          </cell>
          <cell r="O31143">
            <v>46022</v>
          </cell>
          <cell r="P31143">
            <v>10345.23</v>
          </cell>
          <cell r="Q31143">
            <v>10192.34</v>
          </cell>
        </row>
        <row r="31144">
          <cell r="B31144">
            <v>96123137</v>
          </cell>
          <cell r="C31144" t="str">
            <v>CRN45-11 A-F-A-E-HQQE 3x400/690 50 HZ</v>
          </cell>
          <cell r="D31144" t="str">
            <v>CRN45-11 A-F-A-E-HQQE 3x400/690 50 HZ</v>
          </cell>
          <cell r="E31144" t="str">
            <v>CRN45</v>
          </cell>
          <cell r="F31144" t="str">
            <v>IC</v>
          </cell>
          <cell r="G31144" t="str">
            <v>IND</v>
          </cell>
          <cell r="H31144">
            <v>4.160239931448162E-2</v>
          </cell>
          <cell r="J31144">
            <v>24311</v>
          </cell>
          <cell r="K31144">
            <v>46023</v>
          </cell>
          <cell r="L31144">
            <v>46387</v>
          </cell>
          <cell r="M31144">
            <v>23340</v>
          </cell>
          <cell r="N31144">
            <v>45658</v>
          </cell>
          <cell r="O31144">
            <v>46022</v>
          </cell>
          <cell r="P31144">
            <v>10345.23</v>
          </cell>
          <cell r="Q31144">
            <v>10192.34</v>
          </cell>
        </row>
        <row r="31145">
          <cell r="B31145">
            <v>96123138</v>
          </cell>
          <cell r="C31145" t="str">
            <v>CRN45-12-2 A-F-A-E-HQQE 3x400/690 50 HZ</v>
          </cell>
          <cell r="D31145" t="str">
            <v>CRN45-12-2 A-F-A-E-HQQE 3x400/690 50 HZ</v>
          </cell>
          <cell r="E31145" t="str">
            <v>CRN45</v>
          </cell>
          <cell r="F31145" t="str">
            <v>IC</v>
          </cell>
          <cell r="G31145" t="str">
            <v>IND</v>
          </cell>
          <cell r="H31145">
            <v>4.1591623036649317E-2</v>
          </cell>
          <cell r="J31145">
            <v>24868</v>
          </cell>
          <cell r="K31145">
            <v>46023</v>
          </cell>
          <cell r="L31145">
            <v>46387</v>
          </cell>
          <cell r="M31145">
            <v>23875</v>
          </cell>
          <cell r="N31145">
            <v>45658</v>
          </cell>
          <cell r="O31145">
            <v>46022</v>
          </cell>
          <cell r="P31145">
            <v>10582.21</v>
          </cell>
          <cell r="Q31145">
            <v>10425.82</v>
          </cell>
        </row>
        <row r="31146">
          <cell r="B31146">
            <v>96123139</v>
          </cell>
          <cell r="C31146" t="str">
            <v>CRN45-12 A-F-A-E-HQQE 3x400/690 50 HZ</v>
          </cell>
          <cell r="D31146" t="str">
            <v>CRN45-12 A-F-A-E-HQQE 3x400/690 50 HZ</v>
          </cell>
          <cell r="E31146" t="str">
            <v>CRN45</v>
          </cell>
          <cell r="F31146" t="str">
            <v>IC</v>
          </cell>
          <cell r="G31146" t="str">
            <v>IND</v>
          </cell>
          <cell r="H31146">
            <v>4.1591623036649317E-2</v>
          </cell>
          <cell r="J31146">
            <v>24868</v>
          </cell>
          <cell r="K31146">
            <v>46023</v>
          </cell>
          <cell r="L31146">
            <v>46387</v>
          </cell>
          <cell r="M31146">
            <v>23875</v>
          </cell>
          <cell r="N31146">
            <v>45658</v>
          </cell>
          <cell r="O31146">
            <v>46022</v>
          </cell>
          <cell r="P31146">
            <v>10582.21</v>
          </cell>
          <cell r="Q31146">
            <v>10425.82</v>
          </cell>
        </row>
        <row r="31147">
          <cell r="B31147">
            <v>96123140</v>
          </cell>
          <cell r="C31147" t="str">
            <v>CRN45-13-2 A-F-A-E-HQQE 3x400/690 50 HZ</v>
          </cell>
          <cell r="D31147" t="str">
            <v>CRN45-13-2 A-F-A-E-HQQE 3x400/690 50 HZ</v>
          </cell>
          <cell r="E31147" t="str">
            <v>CRN45</v>
          </cell>
          <cell r="F31147" t="str">
            <v>IC</v>
          </cell>
          <cell r="G31147" t="str">
            <v>IND</v>
          </cell>
          <cell r="H31147">
            <v>4.1593246731959077E-2</v>
          </cell>
          <cell r="J31147">
            <v>25418</v>
          </cell>
          <cell r="K31147">
            <v>46023</v>
          </cell>
          <cell r="L31147">
            <v>46387</v>
          </cell>
          <cell r="M31147">
            <v>24403</v>
          </cell>
          <cell r="N31147">
            <v>45658</v>
          </cell>
          <cell r="O31147">
            <v>46022</v>
          </cell>
          <cell r="P31147">
            <v>10816.03</v>
          </cell>
          <cell r="Q31147">
            <v>10656.19</v>
          </cell>
        </row>
        <row r="31148">
          <cell r="B31148">
            <v>96123141</v>
          </cell>
          <cell r="C31148" t="str">
            <v>CRN45-1-1 A-F-A-V-HQQV 3x400D 50 HZ</v>
          </cell>
          <cell r="D31148" t="str">
            <v>CRN45-1-1 A-F-A-V-HQQV 3x400D 50 HZ</v>
          </cell>
          <cell r="E31148" t="str">
            <v>CRN45</v>
          </cell>
          <cell r="F31148" t="str">
            <v>IC</v>
          </cell>
          <cell r="G31148" t="str">
            <v>IND</v>
          </cell>
          <cell r="H31148">
            <v>4.1719989761965781E-2</v>
          </cell>
          <cell r="J31148">
            <v>4070</v>
          </cell>
          <cell r="K31148">
            <v>46023</v>
          </cell>
          <cell r="L31148">
            <v>46387</v>
          </cell>
          <cell r="M31148">
            <v>3907</v>
          </cell>
          <cell r="N31148">
            <v>45658</v>
          </cell>
          <cell r="O31148">
            <v>46022</v>
          </cell>
          <cell r="P31148">
            <v>1731.79</v>
          </cell>
          <cell r="Q31148">
            <v>1706.2</v>
          </cell>
        </row>
        <row r="31149">
          <cell r="B31149">
            <v>96123142</v>
          </cell>
          <cell r="C31149" t="str">
            <v>CRN45-1 A-F-A-V-HQQV 3x400D 50 HZ</v>
          </cell>
          <cell r="D31149" t="str">
            <v>CRN45-1 A-F-A-V-HQQV 3x400D 50 HZ</v>
          </cell>
          <cell r="E31149" t="str">
            <v>CRN45</v>
          </cell>
          <cell r="F31149" t="str">
            <v>IC</v>
          </cell>
          <cell r="G31149" t="str">
            <v>IND</v>
          </cell>
          <cell r="H31149">
            <v>4.1557305336832995E-2</v>
          </cell>
          <cell r="J31149">
            <v>4762</v>
          </cell>
          <cell r="K31149">
            <v>46023</v>
          </cell>
          <cell r="L31149">
            <v>46387</v>
          </cell>
          <cell r="M31149">
            <v>4572</v>
          </cell>
          <cell r="N31149">
            <v>45658</v>
          </cell>
          <cell r="O31149">
            <v>46022</v>
          </cell>
          <cell r="P31149">
            <v>2026.55</v>
          </cell>
          <cell r="Q31149">
            <v>1996.61</v>
          </cell>
        </row>
        <row r="31150">
          <cell r="B31150">
            <v>96123143</v>
          </cell>
          <cell r="C31150" t="str">
            <v>CRN45-2-2 A-F-A-V-HQQV 3x400D 50 HZ</v>
          </cell>
          <cell r="D31150" t="str">
            <v>CRN45-2-2 A-F-A-V-HQQV 3x400D 50 HZ</v>
          </cell>
          <cell r="E31150" t="str">
            <v>CRN45</v>
          </cell>
          <cell r="F31150" t="str">
            <v>IC</v>
          </cell>
          <cell r="G31150" t="str">
            <v>IND</v>
          </cell>
          <cell r="H31150">
            <v>4.1583074958964072E-2</v>
          </cell>
          <cell r="J31150">
            <v>5711</v>
          </cell>
          <cell r="K31150">
            <v>46023</v>
          </cell>
          <cell r="L31150">
            <v>46387</v>
          </cell>
          <cell r="M31150">
            <v>5483</v>
          </cell>
          <cell r="N31150">
            <v>45658</v>
          </cell>
          <cell r="O31150">
            <v>46022</v>
          </cell>
          <cell r="P31150">
            <v>2430.12</v>
          </cell>
          <cell r="Q31150">
            <v>2394.21</v>
          </cell>
        </row>
        <row r="31151">
          <cell r="B31151">
            <v>96123144</v>
          </cell>
          <cell r="C31151" t="str">
            <v>CRN45-2 A-F-A-V-HQQV 3x400/690 50 HZ</v>
          </cell>
          <cell r="D31151" t="str">
            <v>CRN45-2 A-F-A-V-HQQV 3x400/690 50 HZ</v>
          </cell>
          <cell r="E31151" t="str">
            <v>CRN45</v>
          </cell>
          <cell r="F31151" t="str">
            <v>IC</v>
          </cell>
          <cell r="G31151" t="str">
            <v>IND</v>
          </cell>
          <cell r="H31151">
            <v>4.1534511403111374E-2</v>
          </cell>
          <cell r="J31151">
            <v>6896</v>
          </cell>
          <cell r="K31151">
            <v>46023</v>
          </cell>
          <cell r="L31151">
            <v>46387</v>
          </cell>
          <cell r="M31151">
            <v>6621</v>
          </cell>
          <cell r="N31151">
            <v>45658</v>
          </cell>
          <cell r="O31151">
            <v>46022</v>
          </cell>
          <cell r="P31151">
            <v>2934.67</v>
          </cell>
          <cell r="Q31151">
            <v>2891.3</v>
          </cell>
        </row>
        <row r="31152">
          <cell r="B31152">
            <v>96123145</v>
          </cell>
          <cell r="C31152" t="str">
            <v>CRN45-3-2 A-F-A-V-HQQV 3x400/690 50 HZ</v>
          </cell>
          <cell r="D31152" t="str">
            <v>CRN45-3-2 A-F-A-V-HQQV 3x400/690 50 HZ</v>
          </cell>
          <cell r="E31152" t="str">
            <v>CRN45</v>
          </cell>
          <cell r="F31152" t="str">
            <v>IC</v>
          </cell>
          <cell r="G31152" t="str">
            <v>IND</v>
          </cell>
          <cell r="H31152">
            <v>4.1636582430806257E-2</v>
          </cell>
          <cell r="J31152">
            <v>8656</v>
          </cell>
          <cell r="K31152">
            <v>46023</v>
          </cell>
          <cell r="L31152">
            <v>46387</v>
          </cell>
          <cell r="M31152">
            <v>8310</v>
          </cell>
          <cell r="N31152">
            <v>45658</v>
          </cell>
          <cell r="O31152">
            <v>46022</v>
          </cell>
          <cell r="P31152">
            <v>3683.29</v>
          </cell>
          <cell r="Q31152">
            <v>3628.86</v>
          </cell>
        </row>
        <row r="31153">
          <cell r="B31153">
            <v>96123146</v>
          </cell>
          <cell r="C31153" t="str">
            <v>CRN45-3 A-F-A-V-HQQV 3x400/690 50 HZ</v>
          </cell>
          <cell r="D31153" t="str">
            <v>CRN45-3 A-F-A-V-HQQV 3x400/690 50 HZ</v>
          </cell>
          <cell r="E31153" t="str">
            <v>CRN45</v>
          </cell>
          <cell r="F31153" t="str">
            <v>IC</v>
          </cell>
          <cell r="G31153" t="str">
            <v>IND</v>
          </cell>
          <cell r="H31153">
            <v>4.1636582430806257E-2</v>
          </cell>
          <cell r="J31153">
            <v>8656</v>
          </cell>
          <cell r="K31153">
            <v>46023</v>
          </cell>
          <cell r="L31153">
            <v>46387</v>
          </cell>
          <cell r="M31153">
            <v>8310</v>
          </cell>
          <cell r="N31153">
            <v>45658</v>
          </cell>
          <cell r="O31153">
            <v>46022</v>
          </cell>
          <cell r="P31153">
            <v>3683.29</v>
          </cell>
          <cell r="Q31153">
            <v>3628.86</v>
          </cell>
        </row>
        <row r="31154">
          <cell r="B31154">
            <v>96123147</v>
          </cell>
          <cell r="C31154" t="str">
            <v>CRN45-4-2 A-F-A-V-HQQV 3x400/690 50 HZ</v>
          </cell>
          <cell r="D31154" t="str">
            <v>CRN45-4-2 A-F-A-V-HQQV 3x400/690 50 HZ</v>
          </cell>
          <cell r="E31154" t="str">
            <v>CRN45</v>
          </cell>
          <cell r="F31154" t="str">
            <v>IC</v>
          </cell>
          <cell r="G31154" t="str">
            <v>IND</v>
          </cell>
          <cell r="H31154">
            <v>4.1554702495201434E-2</v>
          </cell>
          <cell r="J31154">
            <v>10853</v>
          </cell>
          <cell r="K31154">
            <v>46023</v>
          </cell>
          <cell r="L31154">
            <v>46387</v>
          </cell>
          <cell r="M31154">
            <v>10420</v>
          </cell>
          <cell r="N31154">
            <v>45658</v>
          </cell>
          <cell r="O31154">
            <v>46022</v>
          </cell>
          <cell r="P31154">
            <v>4618.45</v>
          </cell>
          <cell r="Q31154">
            <v>4550.2</v>
          </cell>
        </row>
        <row r="31155">
          <cell r="B31155">
            <v>96123148</v>
          </cell>
          <cell r="C31155" t="str">
            <v>CRN45-4 A-F-A-V-HQQV 3x400/690 50 HZ</v>
          </cell>
          <cell r="D31155" t="str">
            <v>CRN45-4 A-F-A-V-HQQV 3x400/690 50 HZ</v>
          </cell>
          <cell r="E31155" t="str">
            <v>CRN45</v>
          </cell>
          <cell r="F31155" t="str">
            <v>IC</v>
          </cell>
          <cell r="G31155" t="str">
            <v>IND</v>
          </cell>
          <cell r="H31155">
            <v>4.1554702495201434E-2</v>
          </cell>
          <cell r="J31155">
            <v>10853</v>
          </cell>
          <cell r="K31155">
            <v>46023</v>
          </cell>
          <cell r="L31155">
            <v>46387</v>
          </cell>
          <cell r="M31155">
            <v>10420</v>
          </cell>
          <cell r="N31155">
            <v>45658</v>
          </cell>
          <cell r="O31155">
            <v>46022</v>
          </cell>
          <cell r="P31155">
            <v>4618.45</v>
          </cell>
          <cell r="Q31155">
            <v>4550.2</v>
          </cell>
        </row>
        <row r="31156">
          <cell r="B31156">
            <v>96123149</v>
          </cell>
          <cell r="C31156" t="str">
            <v>CRN45-5-2 A-F-A-V-HQQV 3x400/690 50 HZ</v>
          </cell>
          <cell r="D31156" t="str">
            <v>CRN45-5-2 A-F-A-V-HQQV 3x400/690 50 HZ</v>
          </cell>
          <cell r="E31156" t="str">
            <v>CRN45</v>
          </cell>
          <cell r="F31156" t="str">
            <v>IC</v>
          </cell>
          <cell r="G31156" t="str">
            <v>IND</v>
          </cell>
          <cell r="H31156">
            <v>4.1578173501061855E-2</v>
          </cell>
          <cell r="J31156">
            <v>12751</v>
          </cell>
          <cell r="K31156">
            <v>46023</v>
          </cell>
          <cell r="L31156">
            <v>46387</v>
          </cell>
          <cell r="M31156">
            <v>12242</v>
          </cell>
          <cell r="N31156">
            <v>45658</v>
          </cell>
          <cell r="O31156">
            <v>46022</v>
          </cell>
          <cell r="P31156">
            <v>5426.08</v>
          </cell>
          <cell r="Q31156">
            <v>5345.9</v>
          </cell>
        </row>
        <row r="31157">
          <cell r="B31157">
            <v>96123150</v>
          </cell>
          <cell r="C31157" t="str">
            <v>CRN45-5 A-F-A-V-HQQV 3x400/690 50 HZ</v>
          </cell>
          <cell r="D31157" t="str">
            <v>CRN45-5 A-F-A-V-HQQV 3x400/690 50 HZ</v>
          </cell>
          <cell r="E31157" t="str">
            <v>CRN45</v>
          </cell>
          <cell r="F31157" t="str">
            <v>IC</v>
          </cell>
          <cell r="G31157" t="str">
            <v>IND</v>
          </cell>
          <cell r="H31157">
            <v>4.1578173501061855E-2</v>
          </cell>
          <cell r="J31157">
            <v>12751</v>
          </cell>
          <cell r="K31157">
            <v>46023</v>
          </cell>
          <cell r="L31157">
            <v>46387</v>
          </cell>
          <cell r="M31157">
            <v>12242</v>
          </cell>
          <cell r="N31157">
            <v>45658</v>
          </cell>
          <cell r="O31157">
            <v>46022</v>
          </cell>
          <cell r="P31157">
            <v>5426.08</v>
          </cell>
          <cell r="Q31157">
            <v>5345.9</v>
          </cell>
        </row>
        <row r="31158">
          <cell r="B31158">
            <v>96123151</v>
          </cell>
          <cell r="C31158" t="str">
            <v>CRN45-6-2 A-F-A-V-HQQV 3x400/690 50 HZ</v>
          </cell>
          <cell r="D31158" t="str">
            <v>CRN45-6-2 A-F-A-V-HQQV 3x400/690 50 HZ</v>
          </cell>
          <cell r="E31158" t="str">
            <v>CRN45</v>
          </cell>
          <cell r="F31158" t="str">
            <v>IC</v>
          </cell>
          <cell r="G31158" t="str">
            <v>IND</v>
          </cell>
          <cell r="H31158">
            <v>4.1604331409845319E-2</v>
          </cell>
          <cell r="J31158">
            <v>14621</v>
          </cell>
          <cell r="K31158">
            <v>46023</v>
          </cell>
          <cell r="L31158">
            <v>46387</v>
          </cell>
          <cell r="M31158">
            <v>14037</v>
          </cell>
          <cell r="N31158">
            <v>45658</v>
          </cell>
          <cell r="O31158">
            <v>46022</v>
          </cell>
          <cell r="P31158">
            <v>6221.62</v>
          </cell>
          <cell r="Q31158">
            <v>6129.68</v>
          </cell>
        </row>
        <row r="31159">
          <cell r="B31159">
            <v>96123152</v>
          </cell>
          <cell r="C31159" t="str">
            <v>CRN45-6 A-F-A-V-HQQV 3x400/690 50 HZ</v>
          </cell>
          <cell r="D31159" t="str">
            <v>CRN45-6 A-F-A-V-HQQV 3x400/690 50 HZ</v>
          </cell>
          <cell r="E31159" t="str">
            <v>CRN45</v>
          </cell>
          <cell r="F31159" t="str">
            <v>IC</v>
          </cell>
          <cell r="G31159" t="str">
            <v>IND</v>
          </cell>
          <cell r="H31159">
            <v>4.1604331409845319E-2</v>
          </cell>
          <cell r="J31159">
            <v>14621</v>
          </cell>
          <cell r="K31159">
            <v>46023</v>
          </cell>
          <cell r="L31159">
            <v>46387</v>
          </cell>
          <cell r="M31159">
            <v>14037</v>
          </cell>
          <cell r="N31159">
            <v>45658</v>
          </cell>
          <cell r="O31159">
            <v>46022</v>
          </cell>
          <cell r="P31159">
            <v>6221.62</v>
          </cell>
          <cell r="Q31159">
            <v>6129.68</v>
          </cell>
        </row>
        <row r="31160">
          <cell r="B31160">
            <v>96123153</v>
          </cell>
          <cell r="C31160" t="str">
            <v>CRN45-7-2 A-F-A-V-HQQV 3x400/690 50 HZ</v>
          </cell>
          <cell r="D31160" t="str">
            <v>CRN45-7-2 A-F-A-V-HQQV 3x400/690 50 HZ</v>
          </cell>
          <cell r="E31160" t="str">
            <v>CRN45</v>
          </cell>
          <cell r="F31160" t="str">
            <v>IC</v>
          </cell>
          <cell r="G31160" t="str">
            <v>IND</v>
          </cell>
          <cell r="H31160">
            <v>4.1559938524590168E-2</v>
          </cell>
          <cell r="J31160">
            <v>16265</v>
          </cell>
          <cell r="K31160">
            <v>46023</v>
          </cell>
          <cell r="L31160">
            <v>46387</v>
          </cell>
          <cell r="M31160">
            <v>15616</v>
          </cell>
          <cell r="N31160">
            <v>45658</v>
          </cell>
          <cell r="O31160">
            <v>46022</v>
          </cell>
          <cell r="P31160">
            <v>6921.28</v>
          </cell>
          <cell r="Q31160">
            <v>6819</v>
          </cell>
        </row>
        <row r="31161">
          <cell r="B31161">
            <v>96123154</v>
          </cell>
          <cell r="C31161" t="str">
            <v>CRN45-7 A-F-A-V-HQQV 3x400/690 50 HZ</v>
          </cell>
          <cell r="D31161" t="str">
            <v>CRN45-7 A-F-A-V-HQQV 3x400/690 50 HZ</v>
          </cell>
          <cell r="E31161" t="str">
            <v>CRN45</v>
          </cell>
          <cell r="F31161" t="str">
            <v>IC</v>
          </cell>
          <cell r="G31161" t="str">
            <v>IND</v>
          </cell>
          <cell r="H31161">
            <v>4.1559938524590168E-2</v>
          </cell>
          <cell r="J31161">
            <v>16265</v>
          </cell>
          <cell r="K31161">
            <v>46023</v>
          </cell>
          <cell r="L31161">
            <v>46387</v>
          </cell>
          <cell r="M31161">
            <v>15616</v>
          </cell>
          <cell r="N31161">
            <v>45658</v>
          </cell>
          <cell r="O31161">
            <v>46022</v>
          </cell>
          <cell r="P31161">
            <v>6921.28</v>
          </cell>
          <cell r="Q31161">
            <v>6819</v>
          </cell>
        </row>
        <row r="31162">
          <cell r="B31162">
            <v>96123155</v>
          </cell>
          <cell r="C31162" t="str">
            <v>CRN45-8-2 A-F-A-V-HQQV 3x400/690 50 HZ</v>
          </cell>
          <cell r="D31162" t="str">
            <v>CRN45-8-2 A-F-A-V-HQQV 3x400/690 50 HZ</v>
          </cell>
          <cell r="E31162" t="str">
            <v>CRN45</v>
          </cell>
          <cell r="F31162" t="str">
            <v>IC</v>
          </cell>
          <cell r="G31162" t="str">
            <v>IND</v>
          </cell>
          <cell r="H31162">
            <v>4.1625124626121668E-2</v>
          </cell>
          <cell r="J31162">
            <v>16716</v>
          </cell>
          <cell r="K31162">
            <v>46023</v>
          </cell>
          <cell r="L31162">
            <v>46387</v>
          </cell>
          <cell r="M31162">
            <v>16048</v>
          </cell>
          <cell r="N31162">
            <v>45658</v>
          </cell>
          <cell r="O31162">
            <v>46022</v>
          </cell>
          <cell r="P31162">
            <v>7113.16</v>
          </cell>
          <cell r="Q31162">
            <v>7008.04</v>
          </cell>
        </row>
        <row r="31163">
          <cell r="B31163">
            <v>96123156</v>
          </cell>
          <cell r="C31163" t="str">
            <v>CRN45-8 A-F-A-V-HQQV 3x400/690 50 HZ</v>
          </cell>
          <cell r="D31163" t="str">
            <v>CRN45-8 A-F-A-V-HQQV 3x400/690 50 HZ</v>
          </cell>
          <cell r="E31163" t="str">
            <v>CRN45</v>
          </cell>
          <cell r="F31163" t="str">
            <v>IC</v>
          </cell>
          <cell r="G31163" t="str">
            <v>IND</v>
          </cell>
          <cell r="H31163">
            <v>4.1625124626121668E-2</v>
          </cell>
          <cell r="J31163">
            <v>16716</v>
          </cell>
          <cell r="K31163">
            <v>46023</v>
          </cell>
          <cell r="L31163">
            <v>46387</v>
          </cell>
          <cell r="M31163">
            <v>16048</v>
          </cell>
          <cell r="N31163">
            <v>45658</v>
          </cell>
          <cell r="O31163">
            <v>46022</v>
          </cell>
          <cell r="P31163">
            <v>7113.16</v>
          </cell>
          <cell r="Q31163">
            <v>7008.04</v>
          </cell>
        </row>
        <row r="31164">
          <cell r="B31164">
            <v>96123157</v>
          </cell>
          <cell r="C31164" t="str">
            <v>CRN45-9-2 A-F-A-V-HQQV 3x400/690 50 HZ</v>
          </cell>
          <cell r="D31164" t="str">
            <v>CRN45-9-2 A-F-A-V-HQQV 3x400/690 50 HZ</v>
          </cell>
          <cell r="E31164" t="str">
            <v>CRN45</v>
          </cell>
          <cell r="F31164" t="str">
            <v>IC</v>
          </cell>
          <cell r="G31164" t="str">
            <v>IND</v>
          </cell>
          <cell r="H31164">
            <v>4.1552926903245302E-2</v>
          </cell>
          <cell r="J31164">
            <v>17170</v>
          </cell>
          <cell r="K31164">
            <v>46023</v>
          </cell>
          <cell r="L31164">
            <v>46387</v>
          </cell>
          <cell r="M31164">
            <v>16485</v>
          </cell>
          <cell r="N31164">
            <v>45658</v>
          </cell>
          <cell r="O31164">
            <v>46022</v>
          </cell>
          <cell r="P31164">
            <v>7306.47</v>
          </cell>
          <cell r="Q31164">
            <v>7198.5</v>
          </cell>
        </row>
        <row r="31165">
          <cell r="B31165">
            <v>96123158</v>
          </cell>
          <cell r="C31165" t="str">
            <v>CRN45-9 A-F-A-V-HQQV 3x400/690 50 HZ</v>
          </cell>
          <cell r="D31165" t="str">
            <v>CRN45-9 A-F-A-V-HQQV 3x400/690 50 HZ</v>
          </cell>
          <cell r="E31165" t="str">
            <v>CRN45</v>
          </cell>
          <cell r="F31165" t="str">
            <v>IC</v>
          </cell>
          <cell r="G31165" t="str">
            <v>IND</v>
          </cell>
          <cell r="H31165">
            <v>4.1568759091417773E-2</v>
          </cell>
          <cell r="J31165">
            <v>18617</v>
          </cell>
          <cell r="K31165">
            <v>46023</v>
          </cell>
          <cell r="L31165">
            <v>46387</v>
          </cell>
          <cell r="M31165">
            <v>17874</v>
          </cell>
          <cell r="N31165">
            <v>45658</v>
          </cell>
          <cell r="O31165">
            <v>46022</v>
          </cell>
          <cell r="P31165">
            <v>7922.22</v>
          </cell>
          <cell r="Q31165">
            <v>7805.15</v>
          </cell>
        </row>
        <row r="31166">
          <cell r="B31166">
            <v>96123159</v>
          </cell>
          <cell r="C31166" t="str">
            <v>CRN45-10-2 A-F-A-V-HQQV 3x400/690 50 HZ</v>
          </cell>
          <cell r="D31166" t="str">
            <v>CRN45-10-2 A-F-A-V-HQQV 3x400/690 50 HZ</v>
          </cell>
          <cell r="E31166" t="str">
            <v>CRN45</v>
          </cell>
          <cell r="F31166" t="str">
            <v>IC</v>
          </cell>
          <cell r="G31166" t="str">
            <v>IND</v>
          </cell>
          <cell r="H31166">
            <v>4.1566396849704645E-2</v>
          </cell>
          <cell r="J31166">
            <v>19044</v>
          </cell>
          <cell r="K31166">
            <v>46023</v>
          </cell>
          <cell r="L31166">
            <v>46387</v>
          </cell>
          <cell r="M31166">
            <v>18284</v>
          </cell>
          <cell r="N31166">
            <v>45658</v>
          </cell>
          <cell r="O31166">
            <v>46022</v>
          </cell>
          <cell r="P31166">
            <v>8103.95</v>
          </cell>
          <cell r="Q31166">
            <v>7984.19</v>
          </cell>
        </row>
        <row r="31167">
          <cell r="B31167">
            <v>96123160</v>
          </cell>
          <cell r="C31167" t="str">
            <v>CRN45-10 A-F-A-V-HQQV 3x400/690 50 HZ</v>
          </cell>
          <cell r="D31167" t="str">
            <v>CRN45-10 A-F-A-V-HQQV 3x400/690 50 HZ</v>
          </cell>
          <cell r="E31167" t="str">
            <v>CRN45</v>
          </cell>
          <cell r="F31167" t="str">
            <v>IC</v>
          </cell>
          <cell r="G31167" t="str">
            <v>IND</v>
          </cell>
          <cell r="H31167">
            <v>4.1566396849704645E-2</v>
          </cell>
          <cell r="J31167">
            <v>19044</v>
          </cell>
          <cell r="K31167">
            <v>46023</v>
          </cell>
          <cell r="L31167">
            <v>46387</v>
          </cell>
          <cell r="M31167">
            <v>18284</v>
          </cell>
          <cell r="N31167">
            <v>45658</v>
          </cell>
          <cell r="O31167">
            <v>46022</v>
          </cell>
          <cell r="P31167">
            <v>8103.95</v>
          </cell>
          <cell r="Q31167">
            <v>7984.19</v>
          </cell>
        </row>
        <row r="31168">
          <cell r="B31168">
            <v>96123161</v>
          </cell>
          <cell r="C31168" t="str">
            <v>CRN45-11-2 A-F-A-V-HQQV 3x400/690 50 HZ</v>
          </cell>
          <cell r="D31168" t="str">
            <v>CRN45-11-2 A-F-A-V-HQQV 3x400/690 50 HZ</v>
          </cell>
          <cell r="E31168" t="str">
            <v>CRN45</v>
          </cell>
          <cell r="F31168" t="str">
            <v>IC</v>
          </cell>
          <cell r="G31168" t="str">
            <v>IND</v>
          </cell>
          <cell r="H31168">
            <v>4.1588305693280869E-2</v>
          </cell>
          <cell r="J31168">
            <v>24369</v>
          </cell>
          <cell r="K31168">
            <v>46023</v>
          </cell>
          <cell r="L31168">
            <v>46387</v>
          </cell>
          <cell r="M31168">
            <v>23396</v>
          </cell>
          <cell r="N31168">
            <v>45658</v>
          </cell>
          <cell r="O31168">
            <v>46022</v>
          </cell>
          <cell r="P31168">
            <v>10369.89</v>
          </cell>
          <cell r="Q31168">
            <v>10216.64</v>
          </cell>
        </row>
        <row r="31169">
          <cell r="B31169">
            <v>96123162</v>
          </cell>
          <cell r="C31169" t="str">
            <v>CRN45-11 A-F-A-V-HQQV 3x400/690 50 HZ</v>
          </cell>
          <cell r="D31169" t="str">
            <v>CRN45-11 A-F-A-V-HQQV 3x400/690 50 HZ</v>
          </cell>
          <cell r="E31169" t="str">
            <v>CRN45</v>
          </cell>
          <cell r="F31169" t="str">
            <v>IC</v>
          </cell>
          <cell r="G31169" t="str">
            <v>IND</v>
          </cell>
          <cell r="H31169">
            <v>4.1588305693280869E-2</v>
          </cell>
          <cell r="J31169">
            <v>24369</v>
          </cell>
          <cell r="K31169">
            <v>46023</v>
          </cell>
          <cell r="L31169">
            <v>46387</v>
          </cell>
          <cell r="M31169">
            <v>23396</v>
          </cell>
          <cell r="N31169">
            <v>45658</v>
          </cell>
          <cell r="O31169">
            <v>46022</v>
          </cell>
          <cell r="P31169">
            <v>10369.89</v>
          </cell>
          <cell r="Q31169">
            <v>10216.64</v>
          </cell>
        </row>
        <row r="31170">
          <cell r="B31170">
            <v>96123163</v>
          </cell>
          <cell r="C31170" t="str">
            <v>CRN45-12-2 A-F-A-V-HQQV 3x400/690 50 HZ</v>
          </cell>
          <cell r="D31170" t="str">
            <v>CRN45-12-2 A-F-A-V-HQQV 3x400/690 50 HZ</v>
          </cell>
          <cell r="E31170" t="str">
            <v>CRN45</v>
          </cell>
          <cell r="F31170" t="str">
            <v>IC</v>
          </cell>
          <cell r="G31170" t="str">
            <v>IND</v>
          </cell>
          <cell r="H31170">
            <v>4.1577869708745885E-2</v>
          </cell>
          <cell r="J31170">
            <v>24926</v>
          </cell>
          <cell r="K31170">
            <v>46023</v>
          </cell>
          <cell r="L31170">
            <v>46387</v>
          </cell>
          <cell r="M31170">
            <v>23931</v>
          </cell>
          <cell r="N31170">
            <v>45658</v>
          </cell>
          <cell r="O31170">
            <v>46022</v>
          </cell>
          <cell r="P31170">
            <v>10606.87</v>
          </cell>
          <cell r="Q31170">
            <v>10450.120000000001</v>
          </cell>
        </row>
        <row r="31171">
          <cell r="B31171">
            <v>96123164</v>
          </cell>
          <cell r="C31171" t="str">
            <v>CRN45-12 A-F-A-V-HQQV 3x400/690 50 HZ</v>
          </cell>
          <cell r="D31171" t="str">
            <v>CRN45-12 A-F-A-V-HQQV 3x400/690 50 HZ</v>
          </cell>
          <cell r="E31171" t="str">
            <v>CRN45</v>
          </cell>
          <cell r="F31171" t="str">
            <v>IC</v>
          </cell>
          <cell r="G31171" t="str">
            <v>IND</v>
          </cell>
          <cell r="H31171">
            <v>4.1577869708745885E-2</v>
          </cell>
          <cell r="J31171">
            <v>24926</v>
          </cell>
          <cell r="K31171">
            <v>46023</v>
          </cell>
          <cell r="L31171">
            <v>46387</v>
          </cell>
          <cell r="M31171">
            <v>23931</v>
          </cell>
          <cell r="N31171">
            <v>45658</v>
          </cell>
          <cell r="O31171">
            <v>46022</v>
          </cell>
          <cell r="P31171">
            <v>10606.87</v>
          </cell>
          <cell r="Q31171">
            <v>10450.120000000001</v>
          </cell>
        </row>
        <row r="31172">
          <cell r="B31172">
            <v>96123165</v>
          </cell>
          <cell r="C31172" t="str">
            <v>CRN45-13-2 A-F-A-V-HQQV 3x400/690 50 HZ</v>
          </cell>
          <cell r="D31172" t="str">
            <v>CRN45-13-2 A-F-A-V-HQQV 3x400/690 50 HZ</v>
          </cell>
          <cell r="E31172" t="str">
            <v>CRN45</v>
          </cell>
          <cell r="F31172" t="str">
            <v>IC</v>
          </cell>
          <cell r="G31172" t="str">
            <v>IND</v>
          </cell>
          <cell r="H31172">
            <v>4.1622373047673467E-2</v>
          </cell>
          <cell r="J31172">
            <v>25476</v>
          </cell>
          <cell r="K31172">
            <v>46023</v>
          </cell>
          <cell r="L31172">
            <v>46387</v>
          </cell>
          <cell r="M31172">
            <v>24458</v>
          </cell>
          <cell r="N31172">
            <v>45658</v>
          </cell>
          <cell r="O31172">
            <v>46022</v>
          </cell>
          <cell r="P31172">
            <v>10840.69</v>
          </cell>
          <cell r="Q31172">
            <v>10680.49</v>
          </cell>
        </row>
        <row r="31173">
          <cell r="B31173">
            <v>96123271</v>
          </cell>
          <cell r="C31173" t="str">
            <v>CRN45-3-2 A-F-A-E-HQQE 3x266/460 60 HZ</v>
          </cell>
          <cell r="D31173" t="str">
            <v>CRN45-3-2 A-F-A-E-HQQE 3x266/460 60 HZ</v>
          </cell>
          <cell r="E31173" t="str">
            <v>CRN45</v>
          </cell>
          <cell r="F31173" t="str">
            <v>IC</v>
          </cell>
          <cell r="G31173" t="str">
            <v>IND</v>
          </cell>
          <cell r="H31173">
            <v>4.1605120630231474E-2</v>
          </cell>
          <cell r="J31173">
            <v>12693</v>
          </cell>
          <cell r="K31173">
            <v>46023</v>
          </cell>
          <cell r="L31173">
            <v>46387</v>
          </cell>
          <cell r="M31173">
            <v>12186</v>
          </cell>
          <cell r="N31173">
            <v>45658</v>
          </cell>
          <cell r="O31173">
            <v>46022</v>
          </cell>
          <cell r="P31173">
            <v>5401.42</v>
          </cell>
          <cell r="Q31173">
            <v>5321.6</v>
          </cell>
        </row>
        <row r="31174">
          <cell r="B31174">
            <v>96123306</v>
          </cell>
          <cell r="C31174" t="str">
            <v>CRN45-1-1 A-F-A-E-HQQE 3x440D 60 HZ</v>
          </cell>
          <cell r="D31174" t="str">
            <v>CRN45-1-1 A-F-A-E-HQQE 3x440D 60 HZ</v>
          </cell>
          <cell r="E31174" t="str">
            <v>CRN45</v>
          </cell>
          <cell r="F31174" t="str">
            <v>IC</v>
          </cell>
          <cell r="G31174" t="str">
            <v>IND</v>
          </cell>
          <cell r="H31174">
            <v>4.165836157065983E-2</v>
          </cell>
          <cell r="J31174">
            <v>5226</v>
          </cell>
          <cell r="K31174">
            <v>46023</v>
          </cell>
          <cell r="L31174">
            <v>46387</v>
          </cell>
          <cell r="M31174">
            <v>5017</v>
          </cell>
          <cell r="N31174">
            <v>45658</v>
          </cell>
          <cell r="O31174">
            <v>46022</v>
          </cell>
          <cell r="P31174">
            <v>2223.75</v>
          </cell>
          <cell r="Q31174">
            <v>2190.89</v>
          </cell>
        </row>
        <row r="31175">
          <cell r="B31175">
            <v>96123307</v>
          </cell>
          <cell r="C31175" t="str">
            <v>CRN45-1 A-F-A-E-HQQE 3x400/690 60 HZ</v>
          </cell>
          <cell r="D31175" t="str">
            <v>CRN45-1 A-F-A-E-HQQE 3x400/690 60 HZ</v>
          </cell>
          <cell r="E31175" t="str">
            <v>CRN45</v>
          </cell>
          <cell r="F31175" t="str">
            <v>IC</v>
          </cell>
          <cell r="G31175" t="str">
            <v>IND</v>
          </cell>
          <cell r="H31175">
            <v>4.1538211909784239E-2</v>
          </cell>
          <cell r="J31175">
            <v>6419</v>
          </cell>
          <cell r="K31175">
            <v>46023</v>
          </cell>
          <cell r="L31175">
            <v>46387</v>
          </cell>
          <cell r="M31175">
            <v>6163</v>
          </cell>
          <cell r="N31175">
            <v>45658</v>
          </cell>
          <cell r="O31175">
            <v>46022</v>
          </cell>
          <cell r="P31175">
            <v>2731.55</v>
          </cell>
          <cell r="Q31175">
            <v>2691.18</v>
          </cell>
        </row>
        <row r="31176">
          <cell r="B31176">
            <v>96123308</v>
          </cell>
          <cell r="C31176" t="str">
            <v>CRN45-2-2 A-F-A-E-HQQE 3x400/690 60 HZ</v>
          </cell>
          <cell r="D31176" t="str">
            <v>CRN45-2-2 A-F-A-E-HQQE 3x400/690 60 HZ</v>
          </cell>
          <cell r="E31176" t="str">
            <v>CRN45</v>
          </cell>
          <cell r="F31176" t="str">
            <v>IC</v>
          </cell>
          <cell r="G31176" t="str">
            <v>IND</v>
          </cell>
          <cell r="H31176">
            <v>4.1588843232474249E-2</v>
          </cell>
          <cell r="J31176">
            <v>8365</v>
          </cell>
          <cell r="K31176">
            <v>46023</v>
          </cell>
          <cell r="L31176">
            <v>46387</v>
          </cell>
          <cell r="M31176">
            <v>8031</v>
          </cell>
          <cell r="N31176">
            <v>45658</v>
          </cell>
          <cell r="O31176">
            <v>46022</v>
          </cell>
          <cell r="P31176">
            <v>3559.48</v>
          </cell>
          <cell r="Q31176">
            <v>3506.88</v>
          </cell>
        </row>
        <row r="31177">
          <cell r="B31177">
            <v>96123310</v>
          </cell>
          <cell r="C31177" t="str">
            <v>CRN45-2 A-F-A-E-HQQE 3x400/690 60 HZ</v>
          </cell>
          <cell r="D31177" t="str">
            <v>CRN45-2 A-F-A-E-HQQE 3x400/690 60 HZ</v>
          </cell>
          <cell r="E31177" t="str">
            <v>CRN45</v>
          </cell>
          <cell r="F31177" t="str">
            <v>IC</v>
          </cell>
          <cell r="G31177" t="str">
            <v>IND</v>
          </cell>
          <cell r="H31177">
            <v>3.4964379452568473E-2</v>
          </cell>
          <cell r="J31177">
            <v>11041</v>
          </cell>
          <cell r="K31177">
            <v>46023</v>
          </cell>
          <cell r="L31177">
            <v>46387</v>
          </cell>
          <cell r="M31177">
            <v>10668</v>
          </cell>
          <cell r="N31177">
            <v>45658</v>
          </cell>
          <cell r="O31177">
            <v>46022</v>
          </cell>
          <cell r="P31177">
            <v>4593.79</v>
          </cell>
          <cell r="Q31177">
            <v>4525.8999999999996</v>
          </cell>
        </row>
        <row r="31178">
          <cell r="B31178">
            <v>96123311</v>
          </cell>
          <cell r="C31178" t="str">
            <v>CRN45-3-2 A-F-A-E-HQQE 3x400/690 60 HZ</v>
          </cell>
          <cell r="D31178" t="str">
            <v>CRN45-3-2 A-F-A-E-HQQE 3x400/690 60 HZ</v>
          </cell>
          <cell r="E31178" t="str">
            <v>CRN45</v>
          </cell>
          <cell r="F31178" t="str">
            <v>IC</v>
          </cell>
          <cell r="G31178" t="str">
            <v>IND</v>
          </cell>
          <cell r="H31178">
            <v>4.1605120630231474E-2</v>
          </cell>
          <cell r="J31178">
            <v>12693</v>
          </cell>
          <cell r="K31178">
            <v>46023</v>
          </cell>
          <cell r="L31178">
            <v>46387</v>
          </cell>
          <cell r="M31178">
            <v>12186</v>
          </cell>
          <cell r="N31178">
            <v>45658</v>
          </cell>
          <cell r="O31178">
            <v>46022</v>
          </cell>
          <cell r="P31178">
            <v>5401.42</v>
          </cell>
          <cell r="Q31178">
            <v>5321.6</v>
          </cell>
        </row>
        <row r="31179">
          <cell r="B31179">
            <v>96123327</v>
          </cell>
          <cell r="C31179" t="str">
            <v>CRN45-1 A-F-A-V-HQQV 3x400/690 60 HZ</v>
          </cell>
          <cell r="D31179" t="str">
            <v>CRN45-1 A-F-A-V-HQQV 3x400/690 60 HZ</v>
          </cell>
          <cell r="E31179" t="str">
            <v>CRN45</v>
          </cell>
          <cell r="F31179" t="str">
            <v>IC</v>
          </cell>
          <cell r="G31179" t="str">
            <v>IND</v>
          </cell>
          <cell r="H31179">
            <v>4.1653264715342475E-2</v>
          </cell>
          <cell r="J31179">
            <v>6477</v>
          </cell>
          <cell r="K31179">
            <v>46023</v>
          </cell>
          <cell r="L31179">
            <v>46387</v>
          </cell>
          <cell r="M31179">
            <v>6218</v>
          </cell>
          <cell r="N31179">
            <v>45658</v>
          </cell>
          <cell r="O31179">
            <v>46022</v>
          </cell>
          <cell r="P31179">
            <v>2756.21</v>
          </cell>
          <cell r="Q31179">
            <v>2715.48</v>
          </cell>
        </row>
        <row r="31180">
          <cell r="B31180">
            <v>96123345</v>
          </cell>
          <cell r="C31180" t="str">
            <v>CRN45-7 A-F-A-V-HQQV 3x440D 60 HZ</v>
          </cell>
          <cell r="D31180" t="str">
            <v>CRN45-7 A-F-A-V-HQQV 3x440D 60 HZ</v>
          </cell>
          <cell r="E31180" t="str">
            <v>CRN45</v>
          </cell>
          <cell r="F31180" t="str">
            <v>IC</v>
          </cell>
          <cell r="G31180" t="str">
            <v>IND</v>
          </cell>
          <cell r="H31180">
            <v>4.16045085363832E-2</v>
          </cell>
          <cell r="J31180">
            <v>25136</v>
          </cell>
          <cell r="K31180">
            <v>46023</v>
          </cell>
          <cell r="L31180">
            <v>46387</v>
          </cell>
          <cell r="M31180">
            <v>24132</v>
          </cell>
          <cell r="N31180">
            <v>45952</v>
          </cell>
          <cell r="O31180">
            <v>46022</v>
          </cell>
          <cell r="P31180">
            <v>10695.96</v>
          </cell>
          <cell r="Q31180">
            <v>10537.9</v>
          </cell>
        </row>
        <row r="31181">
          <cell r="B31181">
            <v>96123407</v>
          </cell>
          <cell r="C31181" t="str">
            <v>CRE45-4-2 A-F-A-E-HQQE 3x400 60 HZ</v>
          </cell>
          <cell r="D31181" t="str">
            <v>CRE45-4-2 A-F-A-E-HQQE 3x400 60 HZ</v>
          </cell>
          <cell r="E31181" t="str">
            <v>CRE45</v>
          </cell>
          <cell r="F31181" t="str">
            <v>ID</v>
          </cell>
          <cell r="G31181" t="str">
            <v>IND</v>
          </cell>
          <cell r="H31181">
            <v>2.5251622893216696E-2</v>
          </cell>
          <cell r="J31181">
            <v>17215</v>
          </cell>
          <cell r="K31181">
            <v>46023</v>
          </cell>
          <cell r="L31181">
            <v>46387</v>
          </cell>
          <cell r="M31181">
            <v>16791</v>
          </cell>
          <cell r="N31181">
            <v>45658</v>
          </cell>
          <cell r="O31181">
            <v>46022</v>
          </cell>
          <cell r="P31181">
            <v>7356.8</v>
          </cell>
          <cell r="Q31181">
            <v>7332.52</v>
          </cell>
        </row>
        <row r="31182">
          <cell r="B31182">
            <v>96123482</v>
          </cell>
          <cell r="C31182" t="str">
            <v>CR64-1-1 A-F-A-E-HQQE 3x230/400 50 HZ</v>
          </cell>
          <cell r="D31182" t="str">
            <v>CR64-1-1 A-F-A-E-HQQE 3x230/400 50 HZ</v>
          </cell>
          <cell r="E31182" t="str">
            <v>CR064</v>
          </cell>
          <cell r="F31182" t="str">
            <v>IC</v>
          </cell>
          <cell r="G31182" t="str">
            <v>IND</v>
          </cell>
          <cell r="H31182">
            <v>4.1538461538461524E-2</v>
          </cell>
          <cell r="J31182">
            <v>3385</v>
          </cell>
          <cell r="K31182">
            <v>46023</v>
          </cell>
          <cell r="L31182">
            <v>46387</v>
          </cell>
          <cell r="M31182">
            <v>3250</v>
          </cell>
          <cell r="N31182">
            <v>45658</v>
          </cell>
          <cell r="O31182">
            <v>46022</v>
          </cell>
          <cell r="P31182">
            <v>1446.72</v>
          </cell>
          <cell r="Q31182">
            <v>1425.34</v>
          </cell>
        </row>
        <row r="31183">
          <cell r="B31183">
            <v>96123483</v>
          </cell>
          <cell r="C31183" t="str">
            <v>CR64-1 A-F-A-E-HQQE 3x230/400 50 HZ</v>
          </cell>
          <cell r="D31183" t="str">
            <v>CR64-1 A-F-A-E-HQQE 3x230/400 50 HZ</v>
          </cell>
          <cell r="E31183" t="str">
            <v>CR064</v>
          </cell>
          <cell r="F31183" t="str">
            <v>IC</v>
          </cell>
          <cell r="G31183" t="str">
            <v>IND</v>
          </cell>
          <cell r="H31183">
            <v>3.51123595505618E-2</v>
          </cell>
          <cell r="J31183">
            <v>4422</v>
          </cell>
          <cell r="K31183">
            <v>46023</v>
          </cell>
          <cell r="L31183">
            <v>46387</v>
          </cell>
          <cell r="M31183">
            <v>4272</v>
          </cell>
          <cell r="N31183">
            <v>45658</v>
          </cell>
          <cell r="O31183">
            <v>46022</v>
          </cell>
          <cell r="P31183">
            <v>1887.41</v>
          </cell>
          <cell r="Q31183">
            <v>1859.52</v>
          </cell>
        </row>
        <row r="31184">
          <cell r="B31184">
            <v>96123484</v>
          </cell>
          <cell r="C31184" t="str">
            <v>CR64-2-2 A-F-A-E-HQQE 3x230/400 50 HZ</v>
          </cell>
          <cell r="D31184" t="str">
            <v>CR64-2-2 A-F-A-E-HQQE 3x230/400 50 HZ</v>
          </cell>
          <cell r="E31184" t="str">
            <v>CR064</v>
          </cell>
          <cell r="F31184" t="str">
            <v>IC</v>
          </cell>
          <cell r="G31184" t="str">
            <v>IND</v>
          </cell>
          <cell r="H31184">
            <v>3.9013975155279601E-2</v>
          </cell>
          <cell r="J31184">
            <v>5353</v>
          </cell>
          <cell r="K31184">
            <v>46023</v>
          </cell>
          <cell r="L31184">
            <v>46387</v>
          </cell>
          <cell r="M31184">
            <v>5152</v>
          </cell>
          <cell r="N31184">
            <v>45658</v>
          </cell>
          <cell r="O31184">
            <v>46022</v>
          </cell>
          <cell r="P31184">
            <v>2287.71</v>
          </cell>
          <cell r="Q31184">
            <v>2253.9</v>
          </cell>
        </row>
        <row r="31185">
          <cell r="B31185">
            <v>96123485</v>
          </cell>
          <cell r="C31185" t="str">
            <v>CR64-2-1 A-F-A-E-HQQE 3x230/400 50 HZ</v>
          </cell>
          <cell r="D31185" t="str">
            <v>CR64-2-1 A-F-A-E-HQQE 3x230/400 50 HZ</v>
          </cell>
          <cell r="E31185" t="str">
            <v>CR064</v>
          </cell>
          <cell r="F31185" t="str">
            <v>IC</v>
          </cell>
          <cell r="G31185" t="str">
            <v>IND</v>
          </cell>
          <cell r="H31185">
            <v>3.8872205538872162E-2</v>
          </cell>
          <cell r="J31185">
            <v>6227</v>
          </cell>
          <cell r="K31185">
            <v>46023</v>
          </cell>
          <cell r="L31185">
            <v>46387</v>
          </cell>
          <cell r="M31185">
            <v>5994</v>
          </cell>
          <cell r="N31185">
            <v>45658</v>
          </cell>
          <cell r="O31185">
            <v>46022</v>
          </cell>
          <cell r="P31185">
            <v>2661.3</v>
          </cell>
          <cell r="Q31185">
            <v>2621.97</v>
          </cell>
        </row>
        <row r="31186">
          <cell r="B31186">
            <v>96123486</v>
          </cell>
          <cell r="C31186" t="str">
            <v>CR64-2 A-F-A-E-HQQE 3x230/400 50 HZ</v>
          </cell>
          <cell r="D31186" t="str">
            <v>CR64-2 A-F-A-E-HQQE 3x230/400 50 HZ</v>
          </cell>
          <cell r="E31186" t="str">
            <v>CR064</v>
          </cell>
          <cell r="F31186" t="str">
            <v>IC</v>
          </cell>
          <cell r="G31186" t="str">
            <v>IND</v>
          </cell>
          <cell r="H31186">
            <v>4.1652726664436202E-2</v>
          </cell>
          <cell r="J31186">
            <v>6227</v>
          </cell>
          <cell r="K31186">
            <v>46023</v>
          </cell>
          <cell r="L31186">
            <v>46387</v>
          </cell>
          <cell r="M31186">
            <v>5978</v>
          </cell>
          <cell r="N31186">
            <v>45658</v>
          </cell>
          <cell r="O31186">
            <v>46022</v>
          </cell>
          <cell r="P31186">
            <v>2661.3</v>
          </cell>
          <cell r="Q31186">
            <v>2621.97</v>
          </cell>
        </row>
        <row r="31187">
          <cell r="B31187">
            <v>96123487</v>
          </cell>
          <cell r="C31187" t="str">
            <v>CR64-3-2 A-F-A-E-HQQE 3x230/400 50 HZ</v>
          </cell>
          <cell r="D31187" t="str">
            <v>CR64-3-2 A-F-A-E-HQQE 3x230/400 50 HZ</v>
          </cell>
          <cell r="E31187" t="str">
            <v>CR064</v>
          </cell>
          <cell r="F31187" t="str">
            <v>IC</v>
          </cell>
          <cell r="G31187" t="str">
            <v>IND</v>
          </cell>
          <cell r="H31187">
            <v>4.161428212220275E-2</v>
          </cell>
          <cell r="J31187">
            <v>8285</v>
          </cell>
          <cell r="K31187">
            <v>46023</v>
          </cell>
          <cell r="L31187">
            <v>46387</v>
          </cell>
          <cell r="M31187">
            <v>7954</v>
          </cell>
          <cell r="N31187">
            <v>45658</v>
          </cell>
          <cell r="O31187">
            <v>46022</v>
          </cell>
          <cell r="P31187">
            <v>3540.74</v>
          </cell>
          <cell r="Q31187">
            <v>3488.41</v>
          </cell>
        </row>
        <row r="31188">
          <cell r="B31188">
            <v>96123488</v>
          </cell>
          <cell r="C31188" t="str">
            <v>CR64-3-1 A-F-A-E-HQQE 3x230/400 50 HZ</v>
          </cell>
          <cell r="D31188" t="str">
            <v>CR64-3-1 A-F-A-E-HQQE 3x230/400 50 HZ</v>
          </cell>
          <cell r="E31188" t="str">
            <v>CR064</v>
          </cell>
          <cell r="F31188" t="str">
            <v>IC</v>
          </cell>
          <cell r="G31188" t="str">
            <v>IND</v>
          </cell>
          <cell r="H31188">
            <v>3.9001755706044694E-2</v>
          </cell>
          <cell r="J31188">
            <v>8285</v>
          </cell>
          <cell r="K31188">
            <v>46023</v>
          </cell>
          <cell r="L31188">
            <v>46387</v>
          </cell>
          <cell r="M31188">
            <v>7974</v>
          </cell>
          <cell r="N31188">
            <v>45658</v>
          </cell>
          <cell r="O31188">
            <v>46022</v>
          </cell>
          <cell r="P31188">
            <v>3540.74</v>
          </cell>
          <cell r="Q31188">
            <v>3488.41</v>
          </cell>
        </row>
        <row r="31189">
          <cell r="B31189">
            <v>96123489</v>
          </cell>
          <cell r="C31189" t="str">
            <v>CR64-3 A-F-A-E-HQQE 3x230/400 50 HZ</v>
          </cell>
          <cell r="D31189" t="str">
            <v>CR64-3 A-F-A-E-HQQE 3x230/400 50 HZ</v>
          </cell>
          <cell r="E31189" t="str">
            <v>CR064</v>
          </cell>
          <cell r="F31189" t="str">
            <v>IC</v>
          </cell>
          <cell r="G31189" t="str">
            <v>IND</v>
          </cell>
          <cell r="H31189">
            <v>3.8952536824877315E-2</v>
          </cell>
          <cell r="J31189">
            <v>9522</v>
          </cell>
          <cell r="K31189">
            <v>46023</v>
          </cell>
          <cell r="L31189">
            <v>46387</v>
          </cell>
          <cell r="M31189">
            <v>9165</v>
          </cell>
          <cell r="N31189">
            <v>45658</v>
          </cell>
          <cell r="O31189">
            <v>46022</v>
          </cell>
          <cell r="P31189">
            <v>4069.21</v>
          </cell>
          <cell r="Q31189">
            <v>4009.07</v>
          </cell>
        </row>
        <row r="31190">
          <cell r="B31190">
            <v>96123490</v>
          </cell>
          <cell r="C31190" t="str">
            <v>CR64-4-2 A-F-A-E-HQQE 3x230/400 50 HZ</v>
          </cell>
          <cell r="D31190" t="str">
            <v>CR64-4-2 A-F-A-E-HQQE 3x230/400 50 HZ</v>
          </cell>
          <cell r="E31190" t="str">
            <v>CR064</v>
          </cell>
          <cell r="F31190" t="str">
            <v>IC</v>
          </cell>
          <cell r="G31190" t="str">
            <v>IND</v>
          </cell>
          <cell r="H31190">
            <v>4.1779820346772523E-2</v>
          </cell>
          <cell r="J31190">
            <v>9974</v>
          </cell>
          <cell r="K31190">
            <v>46023</v>
          </cell>
          <cell r="L31190">
            <v>46387</v>
          </cell>
          <cell r="M31190">
            <v>9574</v>
          </cell>
          <cell r="N31190">
            <v>45755</v>
          </cell>
          <cell r="O31190">
            <v>46022</v>
          </cell>
          <cell r="P31190">
            <v>4262.29</v>
          </cell>
          <cell r="Q31190">
            <v>4199.3</v>
          </cell>
        </row>
        <row r="31191">
          <cell r="B31191">
            <v>96123492</v>
          </cell>
          <cell r="C31191" t="str">
            <v>CR64-4 A-F-A-E-HQQE 3x230/400 50 HZ</v>
          </cell>
          <cell r="D31191" t="str">
            <v>CR64-4 A-F-A-E-HQQE 3x230/400 50 HZ</v>
          </cell>
          <cell r="E31191" t="str">
            <v>CR064</v>
          </cell>
          <cell r="F31191" t="str">
            <v>IC</v>
          </cell>
          <cell r="G31191" t="str">
            <v>IND</v>
          </cell>
          <cell r="H31191">
            <v>3.9035375809327144E-2</v>
          </cell>
          <cell r="J31191">
            <v>11073</v>
          </cell>
          <cell r="K31191">
            <v>46023</v>
          </cell>
          <cell r="L31191">
            <v>46387</v>
          </cell>
          <cell r="M31191">
            <v>10657</v>
          </cell>
          <cell r="N31191">
            <v>45658</v>
          </cell>
          <cell r="O31191">
            <v>46022</v>
          </cell>
          <cell r="P31191">
            <v>4731.87</v>
          </cell>
          <cell r="Q31191">
            <v>4661.9399999999996</v>
          </cell>
        </row>
        <row r="31192">
          <cell r="B31192">
            <v>96123495</v>
          </cell>
          <cell r="C31192" t="str">
            <v>CR64-5 A-F-A-E-HQQE 3x230/400 50 HZ</v>
          </cell>
          <cell r="D31192" t="str">
            <v>CR64-5 A-F-A-E-HQQE 3x230/400 50 HZ</v>
          </cell>
          <cell r="E31192" t="str">
            <v>CR064</v>
          </cell>
          <cell r="F31192" t="str">
            <v>IC</v>
          </cell>
          <cell r="G31192" t="str">
            <v>IND</v>
          </cell>
          <cell r="H31192">
            <v>3.8965608232914173E-2</v>
          </cell>
          <cell r="J31192">
            <v>11812</v>
          </cell>
          <cell r="K31192">
            <v>46023</v>
          </cell>
          <cell r="L31192">
            <v>46387</v>
          </cell>
          <cell r="M31192">
            <v>11369</v>
          </cell>
          <cell r="N31192">
            <v>45658</v>
          </cell>
          <cell r="O31192">
            <v>46022</v>
          </cell>
          <cell r="P31192">
            <v>5048.0200000000004</v>
          </cell>
          <cell r="Q31192">
            <v>4973.42</v>
          </cell>
        </row>
        <row r="31193">
          <cell r="B31193">
            <v>96123497</v>
          </cell>
          <cell r="C31193" t="str">
            <v>CR64-6-1 A-F-A-E-HQQE 3x230/400 50 HZ</v>
          </cell>
          <cell r="D31193" t="str">
            <v>CR64-6-1 A-F-A-E-HQQE 3x230/400 50 HZ</v>
          </cell>
          <cell r="E31193" t="str">
            <v>CR064</v>
          </cell>
          <cell r="F31193" t="str">
            <v>IC</v>
          </cell>
          <cell r="G31193" t="str">
            <v>IND</v>
          </cell>
          <cell r="H31193">
            <v>3.8909666283083899E-2</v>
          </cell>
          <cell r="J31193">
            <v>14445</v>
          </cell>
          <cell r="K31193">
            <v>46023</v>
          </cell>
          <cell r="L31193">
            <v>46387</v>
          </cell>
          <cell r="M31193">
            <v>13904</v>
          </cell>
          <cell r="N31193">
            <v>45658</v>
          </cell>
          <cell r="O31193">
            <v>46022</v>
          </cell>
          <cell r="P31193">
            <v>6173.26</v>
          </cell>
          <cell r="Q31193">
            <v>6082.03</v>
          </cell>
        </row>
        <row r="31194">
          <cell r="B31194">
            <v>96123498</v>
          </cell>
          <cell r="C31194" t="str">
            <v>CR64-6 A-F-A-E-HQQE 3x230/400 50 HZ</v>
          </cell>
          <cell r="D31194" t="str">
            <v>CR64-6 A-F-A-E-HQQE 3x230/400 50 HZ</v>
          </cell>
          <cell r="E31194" t="str">
            <v>CR064</v>
          </cell>
          <cell r="F31194" t="str">
            <v>IC</v>
          </cell>
          <cell r="G31194" t="str">
            <v>IND</v>
          </cell>
          <cell r="H31194">
            <v>3.8909666283083899E-2</v>
          </cell>
          <cell r="J31194">
            <v>14445</v>
          </cell>
          <cell r="K31194">
            <v>46023</v>
          </cell>
          <cell r="L31194">
            <v>46387</v>
          </cell>
          <cell r="M31194">
            <v>13904</v>
          </cell>
          <cell r="N31194">
            <v>45658</v>
          </cell>
          <cell r="O31194">
            <v>46022</v>
          </cell>
          <cell r="P31194">
            <v>6173.26</v>
          </cell>
          <cell r="Q31194">
            <v>6082.03</v>
          </cell>
        </row>
        <row r="31195">
          <cell r="B31195">
            <v>96123500</v>
          </cell>
          <cell r="C31195" t="str">
            <v>CR64-7-1 A-F-A-E-HQQE 3x230/400 50 HZ</v>
          </cell>
          <cell r="D31195" t="str">
            <v>CR64-7-1 A-F-A-E-HQQE 3x230/400 50 HZ</v>
          </cell>
          <cell r="E31195" t="str">
            <v>CR064</v>
          </cell>
          <cell r="F31195" t="str">
            <v>IC</v>
          </cell>
          <cell r="G31195" t="str">
            <v>IND</v>
          </cell>
          <cell r="H31195">
            <v>3.8995465643529847E-2</v>
          </cell>
          <cell r="J31195">
            <v>14894</v>
          </cell>
          <cell r="K31195">
            <v>46023</v>
          </cell>
          <cell r="L31195">
            <v>46387</v>
          </cell>
          <cell r="M31195">
            <v>14335</v>
          </cell>
          <cell r="N31195">
            <v>45658</v>
          </cell>
          <cell r="O31195">
            <v>46022</v>
          </cell>
          <cell r="P31195">
            <v>6364.9</v>
          </cell>
          <cell r="Q31195">
            <v>6270.84</v>
          </cell>
        </row>
        <row r="31196">
          <cell r="B31196">
            <v>96123504</v>
          </cell>
          <cell r="C31196" t="str">
            <v>CR64-1-1 A-F-A-V-HQQV 3x230/400 50 HZ</v>
          </cell>
          <cell r="D31196" t="str">
            <v>CR64-1-1 A-F-A-V-HQQV 3x230/400 50 HZ</v>
          </cell>
          <cell r="E31196" t="str">
            <v>CR064</v>
          </cell>
          <cell r="F31196" t="str">
            <v>IC</v>
          </cell>
          <cell r="G31196" t="str">
            <v>IND</v>
          </cell>
          <cell r="H31196">
            <v>3.8925769462884841E-2</v>
          </cell>
          <cell r="J31196">
            <v>3443</v>
          </cell>
          <cell r="K31196">
            <v>46023</v>
          </cell>
          <cell r="L31196">
            <v>46387</v>
          </cell>
          <cell r="M31196">
            <v>3314</v>
          </cell>
          <cell r="N31196">
            <v>45658</v>
          </cell>
          <cell r="O31196">
            <v>46022</v>
          </cell>
          <cell r="P31196">
            <v>1471.38</v>
          </cell>
          <cell r="Q31196">
            <v>1449.64</v>
          </cell>
        </row>
        <row r="31197">
          <cell r="B31197">
            <v>96123505</v>
          </cell>
          <cell r="C31197" t="str">
            <v>CR64-1 A-F-A-V-HQQV 3x230/400 50 HZ</v>
          </cell>
          <cell r="D31197" t="str">
            <v>CR64-1 A-F-A-V-HQQV 3x230/400 50 HZ</v>
          </cell>
          <cell r="E31197" t="str">
            <v>CR064</v>
          </cell>
          <cell r="F31197" t="str">
            <v>IC</v>
          </cell>
          <cell r="G31197" t="str">
            <v>IND</v>
          </cell>
          <cell r="H31197">
            <v>3.4889094269870524E-2</v>
          </cell>
          <cell r="J31197">
            <v>4479</v>
          </cell>
          <cell r="K31197">
            <v>46023</v>
          </cell>
          <cell r="L31197">
            <v>46387</v>
          </cell>
          <cell r="M31197">
            <v>4328</v>
          </cell>
          <cell r="N31197">
            <v>45658</v>
          </cell>
          <cell r="O31197">
            <v>46022</v>
          </cell>
          <cell r="P31197">
            <v>1912.07</v>
          </cell>
          <cell r="Q31197">
            <v>1883.82</v>
          </cell>
        </row>
        <row r="31198">
          <cell r="B31198">
            <v>96123506</v>
          </cell>
          <cell r="C31198" t="str">
            <v>CR64-2-2 A-F-A-V-HQQV 3x230/400 50 HZ</v>
          </cell>
          <cell r="D31198" t="str">
            <v>CR64-2-2 A-F-A-V-HQQV 3x230/400 50 HZ</v>
          </cell>
          <cell r="E31198" t="str">
            <v>CR064</v>
          </cell>
          <cell r="F31198" t="str">
            <v>IC</v>
          </cell>
          <cell r="G31198" t="str">
            <v>IND</v>
          </cell>
          <cell r="H31198">
            <v>3.897849462365599E-2</v>
          </cell>
          <cell r="J31198">
            <v>5411</v>
          </cell>
          <cell r="K31198">
            <v>46023</v>
          </cell>
          <cell r="L31198">
            <v>46387</v>
          </cell>
          <cell r="M31198">
            <v>5208</v>
          </cell>
          <cell r="N31198">
            <v>45658</v>
          </cell>
          <cell r="O31198">
            <v>46022</v>
          </cell>
          <cell r="P31198">
            <v>2312.37</v>
          </cell>
          <cell r="Q31198">
            <v>2278.1999999999998</v>
          </cell>
        </row>
        <row r="31199">
          <cell r="B31199">
            <v>96123507</v>
          </cell>
          <cell r="C31199" t="str">
            <v>CR64-2-1 A-F-A-V-HQQV 3x230/400 50 HZ</v>
          </cell>
          <cell r="D31199" t="str">
            <v>CR64-2-1 A-F-A-V-HQQV 3x230/400 50 HZ</v>
          </cell>
          <cell r="E31199" t="str">
            <v>CR064</v>
          </cell>
          <cell r="F31199" t="str">
            <v>IC</v>
          </cell>
          <cell r="G31199" t="str">
            <v>IND</v>
          </cell>
          <cell r="H31199">
            <v>3.8842975206611507E-2</v>
          </cell>
          <cell r="J31199">
            <v>6285</v>
          </cell>
          <cell r="K31199">
            <v>46023</v>
          </cell>
          <cell r="L31199">
            <v>46387</v>
          </cell>
          <cell r="M31199">
            <v>6050</v>
          </cell>
          <cell r="N31199">
            <v>45658</v>
          </cell>
          <cell r="O31199">
            <v>46022</v>
          </cell>
          <cell r="P31199">
            <v>2685.96</v>
          </cell>
          <cell r="Q31199">
            <v>2646.27</v>
          </cell>
        </row>
        <row r="31200">
          <cell r="B31200">
            <v>96123509</v>
          </cell>
          <cell r="C31200" t="str">
            <v>CR64-3-2 A-F-A-V-HQQV 3x230/400 50 HZ</v>
          </cell>
          <cell r="D31200" t="str">
            <v>CR64-3-2 A-F-A-V-HQQV 3x230/400 50 HZ</v>
          </cell>
          <cell r="E31200" t="str">
            <v>CR064</v>
          </cell>
          <cell r="F31200" t="str">
            <v>IC</v>
          </cell>
          <cell r="G31200" t="str">
            <v>IND</v>
          </cell>
          <cell r="H31200">
            <v>3.4948568595860596E-2</v>
          </cell>
          <cell r="J31200">
            <v>8351</v>
          </cell>
          <cell r="K31200">
            <v>46023</v>
          </cell>
          <cell r="L31200">
            <v>46387</v>
          </cell>
          <cell r="M31200">
            <v>8069</v>
          </cell>
          <cell r="N31200">
            <v>45658</v>
          </cell>
          <cell r="O31200">
            <v>46022</v>
          </cell>
          <cell r="P31200">
            <v>3565.4</v>
          </cell>
          <cell r="Q31200">
            <v>3512.71</v>
          </cell>
        </row>
        <row r="31201">
          <cell r="B31201">
            <v>96123510</v>
          </cell>
          <cell r="C31201" t="str">
            <v>CR64-3-1 A-F-A-V-HQQV 3x230/400 50 HZ</v>
          </cell>
          <cell r="D31201" t="str">
            <v>CR64-3-1 A-F-A-V-HQQV 3x230/400 50 HZ</v>
          </cell>
          <cell r="E31201" t="str">
            <v>CR064</v>
          </cell>
          <cell r="F31201" t="str">
            <v>IC</v>
          </cell>
          <cell r="G31201" t="str">
            <v>IND</v>
          </cell>
          <cell r="H31201">
            <v>3.4948568595860596E-2</v>
          </cell>
          <cell r="J31201">
            <v>8351</v>
          </cell>
          <cell r="K31201">
            <v>46023</v>
          </cell>
          <cell r="L31201">
            <v>46387</v>
          </cell>
          <cell r="M31201">
            <v>8069</v>
          </cell>
          <cell r="N31201">
            <v>45658</v>
          </cell>
          <cell r="O31201">
            <v>46022</v>
          </cell>
          <cell r="P31201">
            <v>3565.4</v>
          </cell>
          <cell r="Q31201">
            <v>3512.71</v>
          </cell>
        </row>
        <row r="31202">
          <cell r="B31202">
            <v>96123517</v>
          </cell>
          <cell r="C31202" t="str">
            <v>CR64-5 A-F-A-V-HQQV 3x230/400 50 HZ</v>
          </cell>
          <cell r="D31202" t="str">
            <v>CR64-5 A-F-A-V-HQQV 3x230/400 50 HZ</v>
          </cell>
          <cell r="E31202" t="str">
            <v>CR064</v>
          </cell>
          <cell r="F31202" t="str">
            <v>IC</v>
          </cell>
          <cell r="G31202" t="str">
            <v>IND</v>
          </cell>
          <cell r="H31202">
            <v>3.8949671772428918E-2</v>
          </cell>
          <cell r="J31202">
            <v>11870</v>
          </cell>
          <cell r="K31202">
            <v>46023</v>
          </cell>
          <cell r="L31202">
            <v>46387</v>
          </cell>
          <cell r="M31202">
            <v>11425</v>
          </cell>
          <cell r="N31202">
            <v>45658</v>
          </cell>
          <cell r="O31202">
            <v>46022</v>
          </cell>
          <cell r="P31202">
            <v>5072.68</v>
          </cell>
          <cell r="Q31202">
            <v>4997.72</v>
          </cell>
        </row>
        <row r="31203">
          <cell r="B31203">
            <v>96123520</v>
          </cell>
          <cell r="C31203" t="str">
            <v>CR64-6 A-F-A-V-HQQV 3x230/400 50 HZ</v>
          </cell>
          <cell r="D31203" t="str">
            <v>CR64-6 A-F-A-V-HQQV 3x230/400 50 HZ</v>
          </cell>
          <cell r="E31203" t="str">
            <v>CR064</v>
          </cell>
          <cell r="F31203" t="str">
            <v>IC</v>
          </cell>
          <cell r="G31203" t="str">
            <v>IND</v>
          </cell>
          <cell r="H31203">
            <v>3.8971273013826302E-2</v>
          </cell>
          <cell r="J31203">
            <v>14503</v>
          </cell>
          <cell r="K31203">
            <v>46023</v>
          </cell>
          <cell r="L31203">
            <v>46387</v>
          </cell>
          <cell r="M31203">
            <v>13959</v>
          </cell>
          <cell r="N31203">
            <v>45658</v>
          </cell>
          <cell r="O31203">
            <v>46022</v>
          </cell>
          <cell r="P31203">
            <v>6197.92</v>
          </cell>
          <cell r="Q31203">
            <v>6106.33</v>
          </cell>
        </row>
        <row r="31204">
          <cell r="B31204">
            <v>96123526</v>
          </cell>
          <cell r="C31204" t="str">
            <v>CR64-1-1 A-F-A-E-HQQE 3x400D 50 HZ</v>
          </cell>
          <cell r="D31204" t="str">
            <v>CR64-1-1 A-F-A-E-HQQE 3x400D 50 HZ</v>
          </cell>
          <cell r="E31204" t="str">
            <v>CR064</v>
          </cell>
          <cell r="F31204" t="str">
            <v>IC</v>
          </cell>
          <cell r="G31204" t="str">
            <v>IND</v>
          </cell>
          <cell r="H31204">
            <v>4.1538461538461524E-2</v>
          </cell>
          <cell r="J31204">
            <v>3385</v>
          </cell>
          <cell r="K31204">
            <v>46023</v>
          </cell>
          <cell r="L31204">
            <v>46387</v>
          </cell>
          <cell r="M31204">
            <v>3250</v>
          </cell>
          <cell r="N31204">
            <v>45658</v>
          </cell>
          <cell r="O31204">
            <v>46022</v>
          </cell>
          <cell r="P31204">
            <v>1446.72</v>
          </cell>
          <cell r="Q31204">
            <v>1425.34</v>
          </cell>
        </row>
        <row r="31205">
          <cell r="B31205">
            <v>96123527</v>
          </cell>
          <cell r="C31205" t="str">
            <v>CR64-1 A-F-A-E-HQQE 3x400D 50 HZ</v>
          </cell>
          <cell r="D31205" t="str">
            <v>CR64-1 A-F-A-E-HQQE 3x400D 50 HZ</v>
          </cell>
          <cell r="E31205" t="str">
            <v>CR064</v>
          </cell>
          <cell r="F31205" t="str">
            <v>IC</v>
          </cell>
          <cell r="G31205" t="str">
            <v>IND</v>
          </cell>
          <cell r="H31205">
            <v>4.1745283018867818E-2</v>
          </cell>
          <cell r="J31205">
            <v>4417</v>
          </cell>
          <cell r="K31205">
            <v>46023</v>
          </cell>
          <cell r="L31205">
            <v>46387</v>
          </cell>
          <cell r="M31205">
            <v>4240</v>
          </cell>
          <cell r="N31205">
            <v>45658</v>
          </cell>
          <cell r="O31205">
            <v>46022</v>
          </cell>
          <cell r="P31205">
            <v>1887.41</v>
          </cell>
          <cell r="Q31205">
            <v>1859.52</v>
          </cell>
        </row>
        <row r="31206">
          <cell r="B31206">
            <v>96123528</v>
          </cell>
          <cell r="C31206" t="str">
            <v>CR64-2-2 A-F-A-E-HQQE 3x400/690 50 HZ</v>
          </cell>
          <cell r="D31206" t="str">
            <v>CR 64-2-2 A-F-A-E HQQE 7.5kW 400V 50Hz</v>
          </cell>
          <cell r="E31206" t="str">
            <v>CR064</v>
          </cell>
          <cell r="F31206" t="str">
            <v>IC</v>
          </cell>
          <cell r="G31206" t="str">
            <v>IND</v>
          </cell>
          <cell r="H31206">
            <v>4.1642342868262405E-2</v>
          </cell>
          <cell r="J31206">
            <v>5353</v>
          </cell>
          <cell r="K31206">
            <v>46023</v>
          </cell>
          <cell r="L31206">
            <v>46387</v>
          </cell>
          <cell r="M31206">
            <v>5139</v>
          </cell>
          <cell r="N31206">
            <v>45658</v>
          </cell>
          <cell r="O31206">
            <v>46022</v>
          </cell>
          <cell r="P31206">
            <v>2287.71</v>
          </cell>
          <cell r="Q31206">
            <v>2253.9</v>
          </cell>
        </row>
        <row r="31207">
          <cell r="B31207">
            <v>96123529</v>
          </cell>
          <cell r="C31207" t="str">
            <v>CR64-2-1 A-F-A-E-HQQE 3x400/690 50 HZ</v>
          </cell>
          <cell r="D31207" t="str">
            <v>CR64-2-1 A-F-A-E-HQQE 3x400/690 50 HZ</v>
          </cell>
          <cell r="E31207" t="str">
            <v>CR064</v>
          </cell>
          <cell r="F31207" t="str">
            <v>IC</v>
          </cell>
          <cell r="G31207" t="str">
            <v>IND</v>
          </cell>
          <cell r="H31207">
            <v>4.1652726664436202E-2</v>
          </cell>
          <cell r="J31207">
            <v>6227</v>
          </cell>
          <cell r="K31207">
            <v>46023</v>
          </cell>
          <cell r="L31207">
            <v>46387</v>
          </cell>
          <cell r="M31207">
            <v>5978</v>
          </cell>
          <cell r="N31207">
            <v>45658</v>
          </cell>
          <cell r="O31207">
            <v>46022</v>
          </cell>
          <cell r="P31207">
            <v>2661.3</v>
          </cell>
          <cell r="Q31207">
            <v>2621.97</v>
          </cell>
        </row>
        <row r="31208">
          <cell r="B31208">
            <v>96123530</v>
          </cell>
          <cell r="C31208" t="str">
            <v>CR64-2 A-F-A-E-HQQE 3x400/690 50 HZ</v>
          </cell>
          <cell r="D31208" t="str">
            <v>CR64-2 A-F-A-E-HQQE 3x400/690 50 HZ</v>
          </cell>
          <cell r="E31208" t="str">
            <v>CR064</v>
          </cell>
          <cell r="F31208" t="str">
            <v>IC</v>
          </cell>
          <cell r="G31208" t="str">
            <v>IND</v>
          </cell>
          <cell r="H31208">
            <v>4.1652726664436202E-2</v>
          </cell>
          <cell r="J31208">
            <v>6227</v>
          </cell>
          <cell r="K31208">
            <v>46023</v>
          </cell>
          <cell r="L31208">
            <v>46387</v>
          </cell>
          <cell r="M31208">
            <v>5978</v>
          </cell>
          <cell r="N31208">
            <v>45658</v>
          </cell>
          <cell r="O31208">
            <v>46022</v>
          </cell>
          <cell r="P31208">
            <v>2661.3</v>
          </cell>
          <cell r="Q31208">
            <v>2621.97</v>
          </cell>
        </row>
        <row r="31209">
          <cell r="B31209">
            <v>96123531</v>
          </cell>
          <cell r="C31209" t="str">
            <v>CR64-3-2 A-F-A-E-HQQE 3x400/690 50 HZ</v>
          </cell>
          <cell r="D31209" t="str">
            <v>CR64-3-2 A-F-A-E-HQQE 3x400/690 50 HZ</v>
          </cell>
          <cell r="E31209" t="str">
            <v>CR064</v>
          </cell>
          <cell r="F31209" t="str">
            <v>IC</v>
          </cell>
          <cell r="G31209" t="str">
            <v>IND</v>
          </cell>
          <cell r="H31209">
            <v>4.161428212220275E-2</v>
          </cell>
          <cell r="J31209">
            <v>8285</v>
          </cell>
          <cell r="K31209">
            <v>46023</v>
          </cell>
          <cell r="L31209">
            <v>46387</v>
          </cell>
          <cell r="M31209">
            <v>7954</v>
          </cell>
          <cell r="N31209">
            <v>45658</v>
          </cell>
          <cell r="O31209">
            <v>46022</v>
          </cell>
          <cell r="P31209">
            <v>3540.74</v>
          </cell>
          <cell r="Q31209">
            <v>3488.41</v>
          </cell>
        </row>
        <row r="31210">
          <cell r="B31210">
            <v>96123532</v>
          </cell>
          <cell r="C31210" t="str">
            <v>CR64-3-1 A-F-A-E-HQQE 3x400/690 50 HZ</v>
          </cell>
          <cell r="D31210" t="str">
            <v>CR64-3-1 A-F-A-E-HQQE 3x400/690 50 HZ</v>
          </cell>
          <cell r="E31210" t="str">
            <v>CR064</v>
          </cell>
          <cell r="F31210" t="str">
            <v>IC</v>
          </cell>
          <cell r="G31210" t="str">
            <v>IND</v>
          </cell>
          <cell r="H31210">
            <v>4.161428212220275E-2</v>
          </cell>
          <cell r="J31210">
            <v>8285</v>
          </cell>
          <cell r="K31210">
            <v>46023</v>
          </cell>
          <cell r="L31210">
            <v>46387</v>
          </cell>
          <cell r="M31210">
            <v>7954</v>
          </cell>
          <cell r="N31210">
            <v>45658</v>
          </cell>
          <cell r="O31210">
            <v>46022</v>
          </cell>
          <cell r="P31210">
            <v>3540.74</v>
          </cell>
          <cell r="Q31210">
            <v>3488.41</v>
          </cell>
        </row>
        <row r="31211">
          <cell r="B31211">
            <v>96123533</v>
          </cell>
          <cell r="C31211" t="str">
            <v>CR64-3 A-F-A-E-HQQE 3x400/690 50 HZ</v>
          </cell>
          <cell r="D31211" t="str">
            <v>CR64-3 A-F-A-E-HQQE 3x400/690 50 HZ</v>
          </cell>
          <cell r="E31211" t="str">
            <v>CR064</v>
          </cell>
          <cell r="F31211" t="str">
            <v>IC</v>
          </cell>
          <cell r="G31211" t="str">
            <v>IND</v>
          </cell>
          <cell r="H31211">
            <v>4.1680341319330516E-2</v>
          </cell>
          <cell r="J31211">
            <v>9522</v>
          </cell>
          <cell r="K31211">
            <v>46023</v>
          </cell>
          <cell r="L31211">
            <v>46387</v>
          </cell>
          <cell r="M31211">
            <v>9141</v>
          </cell>
          <cell r="N31211">
            <v>45658</v>
          </cell>
          <cell r="O31211">
            <v>46022</v>
          </cell>
          <cell r="P31211">
            <v>4069.21</v>
          </cell>
          <cell r="Q31211">
            <v>4009.07</v>
          </cell>
        </row>
        <row r="31212">
          <cell r="B31212">
            <v>96123534</v>
          </cell>
          <cell r="C31212" t="str">
            <v>CR64-4-2 A-F-A-E-HQQE 3x400/690 50 HZ</v>
          </cell>
          <cell r="D31212" t="str">
            <v>CR64-4-2 A-F-A-E-HQQE 3x400/690 50 HZ</v>
          </cell>
          <cell r="E31212" t="str">
            <v>CR064</v>
          </cell>
          <cell r="F31212" t="str">
            <v>IC</v>
          </cell>
          <cell r="G31212" t="str">
            <v>IND</v>
          </cell>
          <cell r="H31212">
            <v>4.1779820346772523E-2</v>
          </cell>
          <cell r="J31212">
            <v>9974</v>
          </cell>
          <cell r="K31212">
            <v>46023</v>
          </cell>
          <cell r="L31212">
            <v>46387</v>
          </cell>
          <cell r="M31212">
            <v>9574</v>
          </cell>
          <cell r="N31212">
            <v>45658</v>
          </cell>
          <cell r="O31212">
            <v>46022</v>
          </cell>
          <cell r="P31212">
            <v>4262.29</v>
          </cell>
          <cell r="Q31212">
            <v>4199.3</v>
          </cell>
        </row>
        <row r="31213">
          <cell r="B31213">
            <v>96123535</v>
          </cell>
          <cell r="C31213" t="str">
            <v>CR64-4-1 A-F-A-E-HQQE 3x400/690 50 HZ</v>
          </cell>
          <cell r="D31213" t="str">
            <v>CR64-4-1 A-F-A-E-HQQE 3x400/690 50 HZ</v>
          </cell>
          <cell r="E31213" t="str">
            <v>CR064</v>
          </cell>
          <cell r="F31213" t="str">
            <v>IC</v>
          </cell>
          <cell r="G31213" t="str">
            <v>IND</v>
          </cell>
          <cell r="H31213">
            <v>3.9035375809327144E-2</v>
          </cell>
          <cell r="J31213">
            <v>11073</v>
          </cell>
          <cell r="K31213">
            <v>46023</v>
          </cell>
          <cell r="L31213">
            <v>46387</v>
          </cell>
          <cell r="M31213">
            <v>10657</v>
          </cell>
          <cell r="N31213">
            <v>45658</v>
          </cell>
          <cell r="O31213">
            <v>46022</v>
          </cell>
          <cell r="P31213">
            <v>4731.87</v>
          </cell>
          <cell r="Q31213">
            <v>4661.9399999999996</v>
          </cell>
        </row>
        <row r="31214">
          <cell r="B31214">
            <v>96123536</v>
          </cell>
          <cell r="C31214" t="str">
            <v>CR64-4 A-F-A-E-HQQE 3x400/690 50 HZ</v>
          </cell>
          <cell r="D31214" t="str">
            <v>CR64-4 A-F-A-E-HQQE 3x400/690 50 HZ</v>
          </cell>
          <cell r="E31214" t="str">
            <v>CR064</v>
          </cell>
          <cell r="F31214" t="str">
            <v>IC</v>
          </cell>
          <cell r="G31214" t="str">
            <v>IND</v>
          </cell>
          <cell r="H31214">
            <v>4.1772509173017225E-2</v>
          </cell>
          <cell r="J31214">
            <v>11073</v>
          </cell>
          <cell r="K31214">
            <v>46023</v>
          </cell>
          <cell r="L31214">
            <v>46387</v>
          </cell>
          <cell r="M31214">
            <v>10629</v>
          </cell>
          <cell r="N31214">
            <v>45658</v>
          </cell>
          <cell r="O31214">
            <v>46022</v>
          </cell>
          <cell r="P31214">
            <v>4731.87</v>
          </cell>
          <cell r="Q31214">
            <v>4661.9399999999996</v>
          </cell>
        </row>
        <row r="31215">
          <cell r="B31215">
            <v>96123537</v>
          </cell>
          <cell r="C31215" t="str">
            <v>CR64-5-2 A-F-A-E-HQQE 3x400/690 50 HZ</v>
          </cell>
          <cell r="D31215" t="str">
            <v>CR64-5-2 A-F-A-E-HQQE 3x400/690 50 HZ</v>
          </cell>
          <cell r="E31215" t="str">
            <v>CR064</v>
          </cell>
          <cell r="F31215" t="str">
            <v>IC</v>
          </cell>
          <cell r="G31215" t="str">
            <v>IND</v>
          </cell>
          <cell r="H31215">
            <v>3.8965608232914173E-2</v>
          </cell>
          <cell r="J31215">
            <v>11812</v>
          </cell>
          <cell r="K31215">
            <v>46023</v>
          </cell>
          <cell r="L31215">
            <v>46387</v>
          </cell>
          <cell r="M31215">
            <v>11369</v>
          </cell>
          <cell r="N31215">
            <v>45658</v>
          </cell>
          <cell r="O31215">
            <v>46022</v>
          </cell>
          <cell r="P31215">
            <v>5048.0200000000004</v>
          </cell>
          <cell r="Q31215">
            <v>4973.42</v>
          </cell>
        </row>
        <row r="31216">
          <cell r="B31216">
            <v>96123538</v>
          </cell>
          <cell r="C31216" t="str">
            <v>CR64-5-1 A-F-A-E-HQQE 3x400/690 50 HZ</v>
          </cell>
          <cell r="D31216" t="str">
            <v>CR64-5-1 A-F-A-E-HQQE 3x400/690 50 HZ</v>
          </cell>
          <cell r="E31216" t="str">
            <v>CR064</v>
          </cell>
          <cell r="F31216" t="str">
            <v>IC</v>
          </cell>
          <cell r="G31216" t="str">
            <v>IND</v>
          </cell>
          <cell r="H31216">
            <v>3.8965608232914173E-2</v>
          </cell>
          <cell r="J31216">
            <v>11812</v>
          </cell>
          <cell r="K31216">
            <v>46023</v>
          </cell>
          <cell r="L31216">
            <v>46387</v>
          </cell>
          <cell r="M31216">
            <v>11369</v>
          </cell>
          <cell r="N31216">
            <v>45658</v>
          </cell>
          <cell r="O31216">
            <v>46022</v>
          </cell>
          <cell r="P31216">
            <v>5048.0200000000004</v>
          </cell>
          <cell r="Q31216">
            <v>4973.42</v>
          </cell>
        </row>
        <row r="31217">
          <cell r="B31217">
            <v>96123539</v>
          </cell>
          <cell r="C31217" t="str">
            <v>CR64-5 A-F-A-E-HQQE 3x400/690 50 HZ</v>
          </cell>
          <cell r="D31217" t="str">
            <v>CR64-5 A-F-A-E-HQQE 3x400/690 50 HZ</v>
          </cell>
          <cell r="E31217" t="str">
            <v>CR064</v>
          </cell>
          <cell r="F31217" t="str">
            <v>IC</v>
          </cell>
          <cell r="G31217" t="str">
            <v>IND</v>
          </cell>
          <cell r="H31217">
            <v>3.8965608232914173E-2</v>
          </cell>
          <cell r="J31217">
            <v>11812</v>
          </cell>
          <cell r="K31217">
            <v>46023</v>
          </cell>
          <cell r="L31217">
            <v>46387</v>
          </cell>
          <cell r="M31217">
            <v>11369</v>
          </cell>
          <cell r="N31217">
            <v>45658</v>
          </cell>
          <cell r="O31217">
            <v>46022</v>
          </cell>
          <cell r="P31217">
            <v>5048.0200000000004</v>
          </cell>
          <cell r="Q31217">
            <v>4973.42</v>
          </cell>
        </row>
        <row r="31218">
          <cell r="B31218">
            <v>96123540</v>
          </cell>
          <cell r="C31218" t="str">
            <v>CR64-6-2 A-F-A-E-HQQE 3x400/690 50 HZ</v>
          </cell>
          <cell r="D31218" t="str">
            <v>CR64-6-2 A-F-A-E-HQQE 3x400/690 50 HZ</v>
          </cell>
          <cell r="E31218" t="str">
            <v>CR064</v>
          </cell>
          <cell r="F31218" t="str">
            <v>IC</v>
          </cell>
          <cell r="G31218" t="str">
            <v>IND</v>
          </cell>
          <cell r="H31218">
            <v>4.1716227697536024E-2</v>
          </cell>
          <cell r="J31218">
            <v>12261</v>
          </cell>
          <cell r="K31218">
            <v>46023</v>
          </cell>
          <cell r="L31218">
            <v>46387</v>
          </cell>
          <cell r="M31218">
            <v>11770</v>
          </cell>
          <cell r="N31218">
            <v>45658</v>
          </cell>
          <cell r="O31218">
            <v>46022</v>
          </cell>
          <cell r="P31218">
            <v>5239.78</v>
          </cell>
          <cell r="Q31218">
            <v>5162.34</v>
          </cell>
        </row>
        <row r="31219">
          <cell r="B31219">
            <v>96123541</v>
          </cell>
          <cell r="C31219" t="str">
            <v>CR64-6-1 A-F-A-E-HQQE 3x400/690 50 HZ</v>
          </cell>
          <cell r="D31219" t="str">
            <v>CR64-6-1 A-F-A-E-HQQE 3x400/690 50 HZ</v>
          </cell>
          <cell r="E31219" t="str">
            <v>CR064</v>
          </cell>
          <cell r="F31219" t="str">
            <v>IC</v>
          </cell>
          <cell r="G31219" t="str">
            <v>IND</v>
          </cell>
          <cell r="H31219">
            <v>3.8909666283083899E-2</v>
          </cell>
          <cell r="J31219">
            <v>14445</v>
          </cell>
          <cell r="K31219">
            <v>46023</v>
          </cell>
          <cell r="L31219">
            <v>46387</v>
          </cell>
          <cell r="M31219">
            <v>13904</v>
          </cell>
          <cell r="N31219">
            <v>45658</v>
          </cell>
          <cell r="O31219">
            <v>46022</v>
          </cell>
          <cell r="P31219">
            <v>6173.26</v>
          </cell>
          <cell r="Q31219">
            <v>6082.03</v>
          </cell>
        </row>
        <row r="31220">
          <cell r="B31220">
            <v>96123542</v>
          </cell>
          <cell r="C31220" t="str">
            <v>CR64-6 A-F-A-E-HQQE 3x400/690 50 HZ</v>
          </cell>
          <cell r="D31220" t="str">
            <v>CR64-6 A-F-A-E-HQQE 3x400/690 50 HZ</v>
          </cell>
          <cell r="E31220" t="str">
            <v>CR064</v>
          </cell>
          <cell r="F31220" t="str">
            <v>IC</v>
          </cell>
          <cell r="G31220" t="str">
            <v>IND</v>
          </cell>
          <cell r="H31220">
            <v>4.1681690343982059E-2</v>
          </cell>
          <cell r="J31220">
            <v>14445</v>
          </cell>
          <cell r="K31220">
            <v>46023</v>
          </cell>
          <cell r="L31220">
            <v>46387</v>
          </cell>
          <cell r="M31220">
            <v>13867</v>
          </cell>
          <cell r="N31220">
            <v>45658</v>
          </cell>
          <cell r="O31220">
            <v>46022</v>
          </cell>
          <cell r="P31220">
            <v>6173.26</v>
          </cell>
          <cell r="Q31220">
            <v>6082.03</v>
          </cell>
        </row>
        <row r="31221">
          <cell r="B31221">
            <v>96123543</v>
          </cell>
          <cell r="C31221" t="str">
            <v>CR64-7-2 A-F-A-E-HQQE 3x400/690 50 HZ</v>
          </cell>
          <cell r="D31221" t="str">
            <v>CR64-7-2 A-F-A-E-HQQE 3x400/690 50 HZ</v>
          </cell>
          <cell r="E31221" t="str">
            <v>CR064</v>
          </cell>
          <cell r="F31221" t="str">
            <v>IC</v>
          </cell>
          <cell r="G31221" t="str">
            <v>IND</v>
          </cell>
          <cell r="H31221">
            <v>3.8995465643529847E-2</v>
          </cell>
          <cell r="J31221">
            <v>14894</v>
          </cell>
          <cell r="K31221">
            <v>46023</v>
          </cell>
          <cell r="L31221">
            <v>46387</v>
          </cell>
          <cell r="M31221">
            <v>14335</v>
          </cell>
          <cell r="N31221">
            <v>45658</v>
          </cell>
          <cell r="O31221">
            <v>46022</v>
          </cell>
          <cell r="P31221">
            <v>6364.9</v>
          </cell>
          <cell r="Q31221">
            <v>6270.84</v>
          </cell>
        </row>
        <row r="31222">
          <cell r="B31222">
            <v>96123544</v>
          </cell>
          <cell r="C31222" t="str">
            <v>CR64-7-1 A-F-A-E-HQQE 3x400/690 50 HZ</v>
          </cell>
          <cell r="D31222" t="str">
            <v>CR64-7-1 A-F-A-E-HQQE 3x400/690 50 HZ</v>
          </cell>
          <cell r="E31222" t="str">
            <v>CR064</v>
          </cell>
          <cell r="F31222" t="str">
            <v>IC</v>
          </cell>
          <cell r="G31222" t="str">
            <v>IND</v>
          </cell>
          <cell r="H31222">
            <v>3.8995465643529847E-2</v>
          </cell>
          <cell r="J31222">
            <v>14894</v>
          </cell>
          <cell r="K31222">
            <v>46023</v>
          </cell>
          <cell r="L31222">
            <v>46387</v>
          </cell>
          <cell r="M31222">
            <v>14335</v>
          </cell>
          <cell r="N31222">
            <v>45658</v>
          </cell>
          <cell r="O31222">
            <v>46022</v>
          </cell>
          <cell r="P31222">
            <v>6364.9</v>
          </cell>
          <cell r="Q31222">
            <v>6270.84</v>
          </cell>
        </row>
        <row r="31223">
          <cell r="B31223">
            <v>96123545</v>
          </cell>
          <cell r="C31223" t="str">
            <v>CR64-7 A-F-A-E-HQQE 3x400/690 50 HZ</v>
          </cell>
          <cell r="D31223" t="str">
            <v>CR64-7 A-F-A-E-HQQE 3x400/690 50 HZ</v>
          </cell>
          <cell r="E31223" t="str">
            <v>CR064</v>
          </cell>
          <cell r="F31223" t="str">
            <v>IC</v>
          </cell>
          <cell r="G31223" t="str">
            <v>IND</v>
          </cell>
          <cell r="H31223">
            <v>3.9008404249696094E-2</v>
          </cell>
          <cell r="J31223">
            <v>19657</v>
          </cell>
          <cell r="K31223">
            <v>46023</v>
          </cell>
          <cell r="L31223">
            <v>46387</v>
          </cell>
          <cell r="M31223">
            <v>18919</v>
          </cell>
          <cell r="N31223">
            <v>45658</v>
          </cell>
          <cell r="O31223">
            <v>46022</v>
          </cell>
          <cell r="P31223">
            <v>8400.2800000000007</v>
          </cell>
          <cell r="Q31223">
            <v>8276.14</v>
          </cell>
        </row>
        <row r="31224">
          <cell r="B31224">
            <v>96123546</v>
          </cell>
          <cell r="C31224" t="str">
            <v>CR64-8-2 A-F-A-E-HQQE 3x400/690 50 HZ</v>
          </cell>
          <cell r="D31224" t="str">
            <v>CR64-8-2 A-F-A-E-HQQE 3x400/690 50 HZ</v>
          </cell>
          <cell r="E31224" t="str">
            <v>CR064</v>
          </cell>
          <cell r="F31224" t="str">
            <v>IC</v>
          </cell>
          <cell r="G31224" t="str">
            <v>IND</v>
          </cell>
          <cell r="H31224">
            <v>3.9026155277576802E-2</v>
          </cell>
          <cell r="J31224">
            <v>20101</v>
          </cell>
          <cell r="K31224">
            <v>46023</v>
          </cell>
          <cell r="L31224">
            <v>46387</v>
          </cell>
          <cell r="M31224">
            <v>19346</v>
          </cell>
          <cell r="N31224">
            <v>45658</v>
          </cell>
          <cell r="O31224">
            <v>46022</v>
          </cell>
          <cell r="P31224">
            <v>8590.34</v>
          </cell>
          <cell r="Q31224">
            <v>8463.39</v>
          </cell>
        </row>
        <row r="31225">
          <cell r="B31225">
            <v>96123547</v>
          </cell>
          <cell r="C31225" t="str">
            <v>CR64-8-1 A-F-A-E-HQQE 3x400/690 50 HZ</v>
          </cell>
          <cell r="D31225" t="str">
            <v>CR64-8-1 A-F-A-E-HQQE 3x400/690 50 HZ</v>
          </cell>
          <cell r="E31225" t="str">
            <v>CR064</v>
          </cell>
          <cell r="F31225" t="str">
            <v>IC</v>
          </cell>
          <cell r="G31225" t="str">
            <v>IND</v>
          </cell>
          <cell r="H31225">
            <v>3.9026155277576802E-2</v>
          </cell>
          <cell r="J31225">
            <v>20101</v>
          </cell>
          <cell r="K31225">
            <v>46023</v>
          </cell>
          <cell r="L31225">
            <v>46387</v>
          </cell>
          <cell r="M31225">
            <v>19346</v>
          </cell>
          <cell r="N31225">
            <v>45658</v>
          </cell>
          <cell r="O31225">
            <v>46022</v>
          </cell>
          <cell r="P31225">
            <v>8590.34</v>
          </cell>
          <cell r="Q31225">
            <v>8463.39</v>
          </cell>
        </row>
        <row r="31226">
          <cell r="B31226">
            <v>96123548</v>
          </cell>
          <cell r="C31226" t="str">
            <v>CR64-1-1 A-F-A-V-HQQV 3x400D 50 HZ</v>
          </cell>
          <cell r="D31226" t="str">
            <v>CR64-1-1 A-F-A-V-HQQV 3x400D 50 HZ</v>
          </cell>
          <cell r="E31226" t="str">
            <v>CR064</v>
          </cell>
          <cell r="F31226" t="str">
            <v>IC</v>
          </cell>
          <cell r="G31226" t="str">
            <v>IND</v>
          </cell>
          <cell r="H31226">
            <v>3.8925769462884841E-2</v>
          </cell>
          <cell r="J31226">
            <v>3443</v>
          </cell>
          <cell r="K31226">
            <v>46023</v>
          </cell>
          <cell r="L31226">
            <v>46387</v>
          </cell>
          <cell r="M31226">
            <v>3314</v>
          </cell>
          <cell r="N31226">
            <v>45658</v>
          </cell>
          <cell r="O31226">
            <v>46022</v>
          </cell>
          <cell r="P31226">
            <v>1471.38</v>
          </cell>
          <cell r="Q31226">
            <v>1449.64</v>
          </cell>
        </row>
        <row r="31227">
          <cell r="B31227">
            <v>96123549</v>
          </cell>
          <cell r="C31227" t="str">
            <v>CR64-1 A-F-A-V-HQQV 3x400D 50 HZ</v>
          </cell>
          <cell r="D31227" t="str">
            <v>CR64-1 A-F-A-V-HQQV 3x400D 50 HZ</v>
          </cell>
          <cell r="E31227" t="str">
            <v>CR064</v>
          </cell>
          <cell r="F31227" t="str">
            <v>IC</v>
          </cell>
          <cell r="G31227" t="str">
            <v>IND</v>
          </cell>
          <cell r="H31227">
            <v>3.4889094269870524E-2</v>
          </cell>
          <cell r="J31227">
            <v>4479</v>
          </cell>
          <cell r="K31227">
            <v>46023</v>
          </cell>
          <cell r="L31227">
            <v>46387</v>
          </cell>
          <cell r="M31227">
            <v>4328</v>
          </cell>
          <cell r="N31227">
            <v>45658</v>
          </cell>
          <cell r="O31227">
            <v>46022</v>
          </cell>
          <cell r="P31227">
            <v>1912.07</v>
          </cell>
          <cell r="Q31227">
            <v>1883.82</v>
          </cell>
        </row>
        <row r="31228">
          <cell r="B31228">
            <v>96123550</v>
          </cell>
          <cell r="C31228" t="str">
            <v>CR64-2-2 A-F-A-V-HQQV 3x400/690 50 HZ</v>
          </cell>
          <cell r="D31228" t="str">
            <v>CR64-2-2 A-F-A-V-HQQV 3x400/690 50 HZ</v>
          </cell>
          <cell r="E31228" t="str">
            <v>CR064</v>
          </cell>
          <cell r="F31228" t="str">
            <v>IC</v>
          </cell>
          <cell r="G31228" t="str">
            <v>IND</v>
          </cell>
          <cell r="H31228">
            <v>3.897849462365599E-2</v>
          </cell>
          <cell r="J31228">
            <v>5411</v>
          </cell>
          <cell r="K31228">
            <v>46023</v>
          </cell>
          <cell r="L31228">
            <v>46387</v>
          </cell>
          <cell r="M31228">
            <v>5208</v>
          </cell>
          <cell r="N31228">
            <v>45658</v>
          </cell>
          <cell r="O31228">
            <v>46022</v>
          </cell>
          <cell r="P31228">
            <v>2312.37</v>
          </cell>
          <cell r="Q31228">
            <v>2278.1999999999998</v>
          </cell>
        </row>
        <row r="31229">
          <cell r="B31229">
            <v>96123551</v>
          </cell>
          <cell r="C31229" t="str">
            <v>CR64-2-1 A-F-A-V-HQQV 3x400/690 50 HZ</v>
          </cell>
          <cell r="D31229" t="str">
            <v>CR64-2-1 A-F-A-V-HQQV 3x400/690 50 HZ</v>
          </cell>
          <cell r="E31229" t="str">
            <v>CR064</v>
          </cell>
          <cell r="F31229" t="str">
            <v>IC</v>
          </cell>
          <cell r="G31229" t="str">
            <v>IND</v>
          </cell>
          <cell r="H31229">
            <v>3.8842975206611507E-2</v>
          </cell>
          <cell r="J31229">
            <v>6285</v>
          </cell>
          <cell r="K31229">
            <v>46023</v>
          </cell>
          <cell r="L31229">
            <v>46387</v>
          </cell>
          <cell r="M31229">
            <v>6050</v>
          </cell>
          <cell r="N31229">
            <v>45658</v>
          </cell>
          <cell r="O31229">
            <v>46022</v>
          </cell>
          <cell r="P31229">
            <v>2685.96</v>
          </cell>
          <cell r="Q31229">
            <v>2646.27</v>
          </cell>
        </row>
        <row r="31230">
          <cell r="B31230">
            <v>96123552</v>
          </cell>
          <cell r="C31230" t="str">
            <v>CR64-2 A-F-A-V-HQQV 3x400/690 50 HZ</v>
          </cell>
          <cell r="D31230" t="str">
            <v>CR64-2 A-F-A-V-HQQV 3x400/690 50 HZ</v>
          </cell>
          <cell r="E31230" t="str">
            <v>CR064</v>
          </cell>
          <cell r="F31230" t="str">
            <v>IC</v>
          </cell>
          <cell r="G31230" t="str">
            <v>IND</v>
          </cell>
          <cell r="H31230">
            <v>3.8842975206611507E-2</v>
          </cell>
          <cell r="J31230">
            <v>6285</v>
          </cell>
          <cell r="K31230">
            <v>46023</v>
          </cell>
          <cell r="L31230">
            <v>46387</v>
          </cell>
          <cell r="M31230">
            <v>6050</v>
          </cell>
          <cell r="N31230">
            <v>45658</v>
          </cell>
          <cell r="O31230">
            <v>46022</v>
          </cell>
          <cell r="P31230">
            <v>2685.96</v>
          </cell>
          <cell r="Q31230">
            <v>2646.27</v>
          </cell>
        </row>
        <row r="31231">
          <cell r="B31231">
            <v>96123553</v>
          </cell>
          <cell r="C31231" t="str">
            <v>CR64-3-2 A-F-A-V-HQQV 3x400/690 50 HZ</v>
          </cell>
          <cell r="D31231" t="str">
            <v>CR64-3-2 A-F-A-V-HQQV 3x400/690 50 HZ</v>
          </cell>
          <cell r="E31231" t="str">
            <v>CR064</v>
          </cell>
          <cell r="F31231" t="str">
            <v>IC</v>
          </cell>
          <cell r="G31231" t="str">
            <v>IND</v>
          </cell>
          <cell r="H31231">
            <v>3.4948568595860596E-2</v>
          </cell>
          <cell r="J31231">
            <v>8351</v>
          </cell>
          <cell r="K31231">
            <v>46023</v>
          </cell>
          <cell r="L31231">
            <v>46387</v>
          </cell>
          <cell r="M31231">
            <v>8069</v>
          </cell>
          <cell r="N31231">
            <v>45658</v>
          </cell>
          <cell r="O31231">
            <v>46022</v>
          </cell>
          <cell r="P31231">
            <v>3565.4</v>
          </cell>
          <cell r="Q31231">
            <v>3512.71</v>
          </cell>
        </row>
        <row r="31232">
          <cell r="B31232">
            <v>96123554</v>
          </cell>
          <cell r="C31232" t="str">
            <v>CR64-3-1 A-F-A-V-HQQV 3x400/690 50 HZ</v>
          </cell>
          <cell r="D31232" t="str">
            <v>CR64-3-1 A-F-A-V-HQQV 3x400/690 50 HZ</v>
          </cell>
          <cell r="E31232" t="str">
            <v>CR064</v>
          </cell>
          <cell r="F31232" t="str">
            <v>IC</v>
          </cell>
          <cell r="G31232" t="str">
            <v>IND</v>
          </cell>
          <cell r="H31232">
            <v>3.4948568595860596E-2</v>
          </cell>
          <cell r="J31232">
            <v>8351</v>
          </cell>
          <cell r="K31232">
            <v>46023</v>
          </cell>
          <cell r="L31232">
            <v>46387</v>
          </cell>
          <cell r="M31232">
            <v>8069</v>
          </cell>
          <cell r="N31232">
            <v>45658</v>
          </cell>
          <cell r="O31232">
            <v>46022</v>
          </cell>
          <cell r="P31232">
            <v>3565.4</v>
          </cell>
          <cell r="Q31232">
            <v>3512.71</v>
          </cell>
        </row>
        <row r="31233">
          <cell r="B31233">
            <v>96123555</v>
          </cell>
          <cell r="C31233" t="str">
            <v>CR64-3 A-F-A-V-HQQV 3x400/690 50 HZ</v>
          </cell>
          <cell r="D31233" t="str">
            <v>CR64-3 A-F-A-V-HQQV 3x400/690 50 HZ</v>
          </cell>
          <cell r="E31233" t="str">
            <v>CR064</v>
          </cell>
          <cell r="F31233" t="str">
            <v>IC</v>
          </cell>
          <cell r="G31233" t="str">
            <v>IND</v>
          </cell>
          <cell r="H31233">
            <v>3.89328706214076E-2</v>
          </cell>
          <cell r="J31233">
            <v>9580</v>
          </cell>
          <cell r="K31233">
            <v>46023</v>
          </cell>
          <cell r="L31233">
            <v>46387</v>
          </cell>
          <cell r="M31233">
            <v>9221</v>
          </cell>
          <cell r="N31233">
            <v>45658</v>
          </cell>
          <cell r="O31233">
            <v>46022</v>
          </cell>
          <cell r="P31233">
            <v>4093.87</v>
          </cell>
          <cell r="Q31233">
            <v>4033.37</v>
          </cell>
        </row>
        <row r="31234">
          <cell r="B31234">
            <v>96123556</v>
          </cell>
          <cell r="C31234" t="str">
            <v>CR64-4-2 A-F-A-V-HQQV 3x400/690 50 HZ</v>
          </cell>
          <cell r="D31234" t="str">
            <v>CR64-4-2 A-F-A-V-HQQV 3x400/690 50 HZ</v>
          </cell>
          <cell r="E31234" t="str">
            <v>CR064</v>
          </cell>
          <cell r="F31234" t="str">
            <v>IC</v>
          </cell>
          <cell r="G31234" t="str">
            <v>IND</v>
          </cell>
          <cell r="H31234">
            <v>3.8943552563438733E-2</v>
          </cell>
          <cell r="J31234">
            <v>10031</v>
          </cell>
          <cell r="K31234">
            <v>46023</v>
          </cell>
          <cell r="L31234">
            <v>46387</v>
          </cell>
          <cell r="M31234">
            <v>9655</v>
          </cell>
          <cell r="N31234">
            <v>45658</v>
          </cell>
          <cell r="O31234">
            <v>46022</v>
          </cell>
          <cell r="P31234">
            <v>4286.95</v>
          </cell>
          <cell r="Q31234">
            <v>4223.6000000000004</v>
          </cell>
        </row>
        <row r="31235">
          <cell r="B31235">
            <v>96123557</v>
          </cell>
          <cell r="C31235" t="str">
            <v>CR64-4-1 A-F-A-V-HQQV 3x400/690 50 HZ</v>
          </cell>
          <cell r="D31235" t="str">
            <v>CR64-4-1 A-F-A-V-HQQV 3x400/690 50 HZ</v>
          </cell>
          <cell r="E31235" t="str">
            <v>CR064</v>
          </cell>
          <cell r="F31235" t="str">
            <v>IC</v>
          </cell>
          <cell r="G31235" t="str">
            <v>IND</v>
          </cell>
          <cell r="H31235">
            <v>3.9021657953696831E-2</v>
          </cell>
          <cell r="J31235">
            <v>11130</v>
          </cell>
          <cell r="K31235">
            <v>46023</v>
          </cell>
          <cell r="L31235">
            <v>46387</v>
          </cell>
          <cell r="M31235">
            <v>10712</v>
          </cell>
          <cell r="N31235">
            <v>45658</v>
          </cell>
          <cell r="O31235">
            <v>46022</v>
          </cell>
          <cell r="P31235">
            <v>4756.53</v>
          </cell>
          <cell r="Q31235">
            <v>4686.24</v>
          </cell>
        </row>
        <row r="31236">
          <cell r="B31236">
            <v>96123558</v>
          </cell>
          <cell r="C31236" t="str">
            <v>CR64-4 A-F-A-V-HQQV 3x400/690 50 HZ</v>
          </cell>
          <cell r="D31236" t="str">
            <v>CR64-4 A-F-A-V-HQQV 3x400/690 50 HZ</v>
          </cell>
          <cell r="E31236" t="str">
            <v>CR064</v>
          </cell>
          <cell r="F31236" t="str">
            <v>IC</v>
          </cell>
          <cell r="G31236" t="str">
            <v>IND</v>
          </cell>
          <cell r="H31236">
            <v>3.9021657953696831E-2</v>
          </cell>
          <cell r="J31236">
            <v>11130</v>
          </cell>
          <cell r="K31236">
            <v>46023</v>
          </cell>
          <cell r="L31236">
            <v>46387</v>
          </cell>
          <cell r="M31236">
            <v>10712</v>
          </cell>
          <cell r="N31236">
            <v>45658</v>
          </cell>
          <cell r="O31236">
            <v>46022</v>
          </cell>
          <cell r="P31236">
            <v>4756.53</v>
          </cell>
          <cell r="Q31236">
            <v>4686.24</v>
          </cell>
        </row>
        <row r="31237">
          <cell r="B31237">
            <v>96123559</v>
          </cell>
          <cell r="C31237" t="str">
            <v>CR64-5-2 A-F-A-V-HQQV 3x400/690 50 HZ</v>
          </cell>
          <cell r="D31237" t="str">
            <v>CR64-5-2 A-F-A-V-HQQV 3x400/690 50 HZ</v>
          </cell>
          <cell r="E31237" t="str">
            <v>CR064</v>
          </cell>
          <cell r="F31237" t="str">
            <v>IC</v>
          </cell>
          <cell r="G31237" t="str">
            <v>IND</v>
          </cell>
          <cell r="H31237">
            <v>3.8949671772428918E-2</v>
          </cell>
          <cell r="J31237">
            <v>11870</v>
          </cell>
          <cell r="K31237">
            <v>46023</v>
          </cell>
          <cell r="L31237">
            <v>46387</v>
          </cell>
          <cell r="M31237">
            <v>11425</v>
          </cell>
          <cell r="N31237">
            <v>45658</v>
          </cell>
          <cell r="O31237">
            <v>46022</v>
          </cell>
          <cell r="P31237">
            <v>5072.68</v>
          </cell>
          <cell r="Q31237">
            <v>4997.72</v>
          </cell>
        </row>
        <row r="31238">
          <cell r="B31238">
            <v>96123560</v>
          </cell>
          <cell r="C31238" t="str">
            <v>CR64-5-1 A-F-A-V-HQQV 3x400/690 50 HZ</v>
          </cell>
          <cell r="D31238" t="str">
            <v>CR64-5-1 A-F-A-V-HQQV 3x400/690 50 HZ</v>
          </cell>
          <cell r="E31238" t="str">
            <v>CR064</v>
          </cell>
          <cell r="F31238" t="str">
            <v>IC</v>
          </cell>
          <cell r="G31238" t="str">
            <v>IND</v>
          </cell>
          <cell r="H31238">
            <v>3.8949671772428918E-2</v>
          </cell>
          <cell r="J31238">
            <v>11870</v>
          </cell>
          <cell r="K31238">
            <v>46023</v>
          </cell>
          <cell r="L31238">
            <v>46387</v>
          </cell>
          <cell r="M31238">
            <v>11425</v>
          </cell>
          <cell r="N31238">
            <v>45658</v>
          </cell>
          <cell r="O31238">
            <v>46022</v>
          </cell>
          <cell r="P31238">
            <v>5072.68</v>
          </cell>
          <cell r="Q31238">
            <v>4997.72</v>
          </cell>
        </row>
        <row r="31239">
          <cell r="B31239">
            <v>96123561</v>
          </cell>
          <cell r="C31239" t="str">
            <v>CR64-5 A-F-A-V-HQQV 3x400/690 50 HZ</v>
          </cell>
          <cell r="D31239" t="str">
            <v>CR64-5 A-F-A-V-HQQV 3x400/690 50 HZ</v>
          </cell>
          <cell r="E31239" t="str">
            <v>CR064</v>
          </cell>
          <cell r="F31239" t="str">
            <v>IC</v>
          </cell>
          <cell r="G31239" t="str">
            <v>IND</v>
          </cell>
          <cell r="H31239">
            <v>3.8949671772428918E-2</v>
          </cell>
          <cell r="J31239">
            <v>11870</v>
          </cell>
          <cell r="K31239">
            <v>46023</v>
          </cell>
          <cell r="L31239">
            <v>46387</v>
          </cell>
          <cell r="M31239">
            <v>11425</v>
          </cell>
          <cell r="N31239">
            <v>45658</v>
          </cell>
          <cell r="O31239">
            <v>46022</v>
          </cell>
          <cell r="P31239">
            <v>5072.68</v>
          </cell>
          <cell r="Q31239">
            <v>4997.72</v>
          </cell>
        </row>
        <row r="31240">
          <cell r="B31240">
            <v>96123562</v>
          </cell>
          <cell r="C31240" t="str">
            <v>CR64-6-2 A-F-A-V-HQQV 3x400/690 50 HZ</v>
          </cell>
          <cell r="D31240" t="str">
            <v>CR64-6-2 A-F-A-V-HQQV 3x400/690 50 HZ</v>
          </cell>
          <cell r="E31240" t="str">
            <v>CR064</v>
          </cell>
          <cell r="F31240" t="str">
            <v>IC</v>
          </cell>
          <cell r="G31240" t="str">
            <v>IND</v>
          </cell>
          <cell r="H31240">
            <v>3.9051956815114641E-2</v>
          </cell>
          <cell r="J31240">
            <v>12319</v>
          </cell>
          <cell r="K31240">
            <v>46023</v>
          </cell>
          <cell r="L31240">
            <v>46387</v>
          </cell>
          <cell r="M31240">
            <v>11856</v>
          </cell>
          <cell r="N31240">
            <v>45658</v>
          </cell>
          <cell r="O31240">
            <v>46022</v>
          </cell>
          <cell r="P31240">
            <v>5264.44</v>
          </cell>
          <cell r="Q31240">
            <v>5186.6400000000003</v>
          </cell>
        </row>
        <row r="31241">
          <cell r="B31241">
            <v>96123563</v>
          </cell>
          <cell r="C31241" t="str">
            <v>CR64-6-1 A-F-A-V-HQQV 3x400/690 50 HZ</v>
          </cell>
          <cell r="D31241" t="str">
            <v>CR64-6-1 A-F-A-V-HQQV 3x400/690 50 HZ</v>
          </cell>
          <cell r="E31241" t="str">
            <v>CR064</v>
          </cell>
          <cell r="F31241" t="str">
            <v>IC</v>
          </cell>
          <cell r="G31241" t="str">
            <v>IND</v>
          </cell>
          <cell r="H31241">
            <v>3.8971273013826302E-2</v>
          </cell>
          <cell r="J31241">
            <v>14503</v>
          </cell>
          <cell r="K31241">
            <v>46023</v>
          </cell>
          <cell r="L31241">
            <v>46387</v>
          </cell>
          <cell r="M31241">
            <v>13959</v>
          </cell>
          <cell r="N31241">
            <v>45658</v>
          </cell>
          <cell r="O31241">
            <v>46022</v>
          </cell>
          <cell r="P31241">
            <v>6197.92</v>
          </cell>
          <cell r="Q31241">
            <v>6106.33</v>
          </cell>
        </row>
        <row r="31242">
          <cell r="B31242">
            <v>96123564</v>
          </cell>
          <cell r="C31242" t="str">
            <v>CR64-6 A-F-A-V-HQQV 3x400/690 50 HZ</v>
          </cell>
          <cell r="D31242" t="str">
            <v>CR64-6 A-F-A-V-HQQV 3x400/690 50 HZ</v>
          </cell>
          <cell r="E31242" t="str">
            <v>CR064</v>
          </cell>
          <cell r="F31242" t="str">
            <v>IC</v>
          </cell>
          <cell r="G31242" t="str">
            <v>IND</v>
          </cell>
          <cell r="H31242">
            <v>3.8971273013826302E-2</v>
          </cell>
          <cell r="J31242">
            <v>14503</v>
          </cell>
          <cell r="K31242">
            <v>46023</v>
          </cell>
          <cell r="L31242">
            <v>46387</v>
          </cell>
          <cell r="M31242">
            <v>13959</v>
          </cell>
          <cell r="N31242">
            <v>45658</v>
          </cell>
          <cell r="O31242">
            <v>46022</v>
          </cell>
          <cell r="P31242">
            <v>6197.92</v>
          </cell>
          <cell r="Q31242">
            <v>6106.33</v>
          </cell>
        </row>
        <row r="31243">
          <cell r="B31243">
            <v>96123565</v>
          </cell>
          <cell r="C31243" t="str">
            <v>CR64-7-2 A-F-A-V-HQQV 3x400/690 50 HZ</v>
          </cell>
          <cell r="D31243" t="str">
            <v>CR64-7-2 A-F-A-V-HQQV 3x400/690 50 HZ</v>
          </cell>
          <cell r="E31243" t="str">
            <v>CR064</v>
          </cell>
          <cell r="F31243" t="str">
            <v>IC</v>
          </cell>
          <cell r="G31243" t="str">
            <v>IND</v>
          </cell>
          <cell r="H31243">
            <v>3.9054899235580365E-2</v>
          </cell>
          <cell r="J31243">
            <v>14952</v>
          </cell>
          <cell r="K31243">
            <v>46023</v>
          </cell>
          <cell r="L31243">
            <v>46387</v>
          </cell>
          <cell r="M31243">
            <v>14390</v>
          </cell>
          <cell r="N31243">
            <v>45658</v>
          </cell>
          <cell r="O31243">
            <v>46022</v>
          </cell>
          <cell r="P31243">
            <v>6389.56</v>
          </cell>
          <cell r="Q31243">
            <v>6295.14</v>
          </cell>
        </row>
        <row r="31244">
          <cell r="B31244">
            <v>96123566</v>
          </cell>
          <cell r="C31244" t="str">
            <v>CR64-7-1 A-F-A-V-HQQV 3x400/690 50 HZ</v>
          </cell>
          <cell r="D31244" t="str">
            <v>CR64-7-1 A-F-A-V-HQQV 3x400/690 50 HZ</v>
          </cell>
          <cell r="E31244" t="str">
            <v>CR064</v>
          </cell>
          <cell r="F31244" t="str">
            <v>IC</v>
          </cell>
          <cell r="G31244" t="str">
            <v>IND</v>
          </cell>
          <cell r="H31244">
            <v>3.9054899235580365E-2</v>
          </cell>
          <cell r="J31244">
            <v>14952</v>
          </cell>
          <cell r="K31244">
            <v>46023</v>
          </cell>
          <cell r="L31244">
            <v>46387</v>
          </cell>
          <cell r="M31244">
            <v>14390</v>
          </cell>
          <cell r="N31244">
            <v>45658</v>
          </cell>
          <cell r="O31244">
            <v>46022</v>
          </cell>
          <cell r="P31244">
            <v>6389.56</v>
          </cell>
          <cell r="Q31244">
            <v>6295.14</v>
          </cell>
        </row>
        <row r="31245">
          <cell r="B31245">
            <v>96123567</v>
          </cell>
          <cell r="C31245" t="str">
            <v>CR64-7 A-F-A-V-HQQV 3x400/690 50 HZ</v>
          </cell>
          <cell r="D31245" t="str">
            <v>CR64-7 A-F-A-V-HQQV 3x400/690 50 HZ</v>
          </cell>
          <cell r="E31245" t="str">
            <v>CR064</v>
          </cell>
          <cell r="F31245" t="str">
            <v>IC</v>
          </cell>
          <cell r="G31245" t="str">
            <v>IND</v>
          </cell>
          <cell r="H31245">
            <v>3.900073785179714E-2</v>
          </cell>
          <cell r="J31245">
            <v>19714</v>
          </cell>
          <cell r="K31245">
            <v>46023</v>
          </cell>
          <cell r="L31245">
            <v>46387</v>
          </cell>
          <cell r="M31245">
            <v>18974</v>
          </cell>
          <cell r="N31245">
            <v>45658</v>
          </cell>
          <cell r="O31245">
            <v>46022</v>
          </cell>
          <cell r="P31245">
            <v>8424.94</v>
          </cell>
          <cell r="Q31245">
            <v>8300.44</v>
          </cell>
        </row>
        <row r="31246">
          <cell r="B31246">
            <v>96123568</v>
          </cell>
          <cell r="C31246" t="str">
            <v>CR64-8-2 A-F-A-V-HQQV 3x400/690 50 HZ</v>
          </cell>
          <cell r="D31246" t="str">
            <v>CR64-8-2 A-F-A-V-HQQV 3x400/690 50 HZ</v>
          </cell>
          <cell r="E31246" t="str">
            <v>CR064</v>
          </cell>
          <cell r="F31246" t="str">
            <v>IC</v>
          </cell>
          <cell r="G31246" t="str">
            <v>IND</v>
          </cell>
          <cell r="H31246">
            <v>3.9016596227193112E-2</v>
          </cell>
          <cell r="J31246">
            <v>20159</v>
          </cell>
          <cell r="K31246">
            <v>46023</v>
          </cell>
          <cell r="L31246">
            <v>46387</v>
          </cell>
          <cell r="M31246">
            <v>19402</v>
          </cell>
          <cell r="N31246">
            <v>45658</v>
          </cell>
          <cell r="O31246">
            <v>46022</v>
          </cell>
          <cell r="P31246">
            <v>8615</v>
          </cell>
          <cell r="Q31246">
            <v>8487.69</v>
          </cell>
        </row>
        <row r="31247">
          <cell r="B31247">
            <v>96123569</v>
          </cell>
          <cell r="C31247" t="str">
            <v>CR64-8-1 A-F-A-V-HQQV 3x400/690 50 HZ</v>
          </cell>
          <cell r="D31247" t="str">
            <v>CR64-8-1 A-F-A-V-HQQV 3x400/690 50 HZ</v>
          </cell>
          <cell r="E31247" t="str">
            <v>CR064</v>
          </cell>
          <cell r="F31247" t="str">
            <v>IC</v>
          </cell>
          <cell r="G31247" t="str">
            <v>IND</v>
          </cell>
          <cell r="H31247">
            <v>3.9016596227193112E-2</v>
          </cell>
          <cell r="J31247">
            <v>20159</v>
          </cell>
          <cell r="K31247">
            <v>46023</v>
          </cell>
          <cell r="L31247">
            <v>46387</v>
          </cell>
          <cell r="M31247">
            <v>19402</v>
          </cell>
          <cell r="N31247">
            <v>45658</v>
          </cell>
          <cell r="O31247">
            <v>46022</v>
          </cell>
          <cell r="P31247">
            <v>8615</v>
          </cell>
          <cell r="Q31247">
            <v>8487.69</v>
          </cell>
        </row>
        <row r="31248">
          <cell r="B31248">
            <v>96123659</v>
          </cell>
          <cell r="C31248" t="str">
            <v>CR64-1 A-F-A-E-HQQE 3x230/400 60 HZ</v>
          </cell>
          <cell r="D31248" t="str">
            <v>CR64-1 A-F-A-E-HQQE 3x230/400 60 HZ</v>
          </cell>
          <cell r="E31248" t="str">
            <v>CR064</v>
          </cell>
          <cell r="F31248" t="str">
            <v>IC</v>
          </cell>
          <cell r="G31248" t="str">
            <v>IND</v>
          </cell>
          <cell r="H31248">
            <v>3.9146431199411413E-2</v>
          </cell>
          <cell r="J31248">
            <v>7061</v>
          </cell>
          <cell r="K31248">
            <v>46023</v>
          </cell>
          <cell r="L31248">
            <v>46387</v>
          </cell>
          <cell r="M31248">
            <v>6795</v>
          </cell>
          <cell r="N31248">
            <v>45658</v>
          </cell>
          <cell r="O31248">
            <v>46022</v>
          </cell>
          <cell r="P31248">
            <v>3017.35</v>
          </cell>
          <cell r="Q31248">
            <v>2972.76</v>
          </cell>
        </row>
        <row r="31249">
          <cell r="B31249">
            <v>96123660</v>
          </cell>
          <cell r="C31249" t="str">
            <v>CR64-2-2 A-F-A-E-HQQE 3x230/400 60 HZ</v>
          </cell>
          <cell r="D31249" t="str">
            <v>CR64-2-2 A-F-A-E-HQQE 3x230/400 60 HZ</v>
          </cell>
          <cell r="E31249" t="str">
            <v>CR064</v>
          </cell>
          <cell r="F31249" t="str">
            <v>IC</v>
          </cell>
          <cell r="G31249" t="str">
            <v>IND</v>
          </cell>
          <cell r="H31249">
            <v>3.9001755706044694E-2</v>
          </cell>
          <cell r="J31249">
            <v>8285</v>
          </cell>
          <cell r="K31249">
            <v>46023</v>
          </cell>
          <cell r="L31249">
            <v>46387</v>
          </cell>
          <cell r="M31249">
            <v>7974</v>
          </cell>
          <cell r="N31249">
            <v>45658</v>
          </cell>
          <cell r="O31249">
            <v>46022</v>
          </cell>
          <cell r="P31249">
            <v>3540.74</v>
          </cell>
          <cell r="Q31249">
            <v>3488.41</v>
          </cell>
        </row>
        <row r="31250">
          <cell r="B31250">
            <v>96123669</v>
          </cell>
          <cell r="C31250" t="str">
            <v>CR64-5-2 A-F-A-E-HQQE 3x440Y 60 HZ</v>
          </cell>
          <cell r="D31250" t="str">
            <v>CR64-5-2 E-F-A-E-HQQE S/3x690/60Hz+DNV</v>
          </cell>
          <cell r="E31250" t="str">
            <v>CR064</v>
          </cell>
          <cell r="F31250" t="str">
            <v>IC</v>
          </cell>
          <cell r="G31250" t="str">
            <v>IND</v>
          </cell>
          <cell r="H31250">
            <v>4.1664507436389053E-2</v>
          </cell>
          <cell r="J31250">
            <v>20101</v>
          </cell>
          <cell r="K31250">
            <v>46023</v>
          </cell>
          <cell r="L31250">
            <v>46387</v>
          </cell>
          <cell r="M31250">
            <v>19297</v>
          </cell>
          <cell r="N31250">
            <v>45658</v>
          </cell>
          <cell r="O31250">
            <v>46022</v>
          </cell>
          <cell r="P31250">
            <v>8590.34</v>
          </cell>
          <cell r="Q31250">
            <v>8463.39</v>
          </cell>
        </row>
        <row r="31251">
          <cell r="B31251">
            <v>96123682</v>
          </cell>
          <cell r="C31251" t="str">
            <v>CR64-1-1 A-F-A-E-HQQE 3x400/690 60 HZ</v>
          </cell>
          <cell r="D31251" t="str">
            <v>CR64-1-1 A-F-A-E-HQQE 3x400/690 60 HZ</v>
          </cell>
          <cell r="E31251" t="str">
            <v>CR064</v>
          </cell>
          <cell r="F31251" t="str">
            <v>IC</v>
          </cell>
          <cell r="G31251" t="str">
            <v>IND</v>
          </cell>
          <cell r="H31251">
            <v>3.8944982485060731E-2</v>
          </cell>
          <cell r="J31251">
            <v>5042</v>
          </cell>
          <cell r="K31251">
            <v>46023</v>
          </cell>
          <cell r="L31251">
            <v>46387</v>
          </cell>
          <cell r="M31251">
            <v>4853</v>
          </cell>
          <cell r="N31251">
            <v>45658</v>
          </cell>
          <cell r="O31251">
            <v>46022</v>
          </cell>
          <cell r="P31251">
            <v>2154.6</v>
          </cell>
          <cell r="Q31251">
            <v>2122.7600000000002</v>
          </cell>
        </row>
        <row r="31252">
          <cell r="B31252">
            <v>96123683</v>
          </cell>
          <cell r="C31252" t="str">
            <v>CR64-1 A-F-A-E-HQQE 3x400/690 60 HZ</v>
          </cell>
          <cell r="D31252" t="str">
            <v>CR64-1 A-F-A-E-HQQE 3x400/690 60 HZ</v>
          </cell>
          <cell r="E31252" t="str">
            <v>CR064</v>
          </cell>
          <cell r="F31252" t="str">
            <v>IC</v>
          </cell>
          <cell r="G31252" t="str">
            <v>IND</v>
          </cell>
          <cell r="H31252">
            <v>3.9146431199411413E-2</v>
          </cell>
          <cell r="J31252">
            <v>7061</v>
          </cell>
          <cell r="K31252">
            <v>46023</v>
          </cell>
          <cell r="L31252">
            <v>46387</v>
          </cell>
          <cell r="M31252">
            <v>6795</v>
          </cell>
          <cell r="N31252">
            <v>45658</v>
          </cell>
          <cell r="O31252">
            <v>46022</v>
          </cell>
          <cell r="P31252">
            <v>3017.35</v>
          </cell>
          <cell r="Q31252">
            <v>2972.76</v>
          </cell>
        </row>
        <row r="31253">
          <cell r="B31253">
            <v>96123684</v>
          </cell>
          <cell r="C31253" t="str">
            <v>CR64-2-2 A-F-A-E-HQQE 3x400/690 60 HZ</v>
          </cell>
          <cell r="D31253" t="str">
            <v>CR64-2-2 A-F-A-E-HQQE 3x400/690 60 HZ</v>
          </cell>
          <cell r="E31253" t="str">
            <v>CR064</v>
          </cell>
          <cell r="F31253" t="str">
            <v>IC</v>
          </cell>
          <cell r="G31253" t="str">
            <v>IND</v>
          </cell>
          <cell r="H31253">
            <v>3.9001755706044694E-2</v>
          </cell>
          <cell r="J31253">
            <v>8285</v>
          </cell>
          <cell r="K31253">
            <v>46023</v>
          </cell>
          <cell r="L31253">
            <v>46387</v>
          </cell>
          <cell r="M31253">
            <v>7974</v>
          </cell>
          <cell r="N31253">
            <v>45658</v>
          </cell>
          <cell r="O31253">
            <v>46022</v>
          </cell>
          <cell r="P31253">
            <v>3540.74</v>
          </cell>
          <cell r="Q31253">
            <v>3488.41</v>
          </cell>
        </row>
        <row r="31254">
          <cell r="B31254">
            <v>96123685</v>
          </cell>
          <cell r="C31254" t="str">
            <v>CR64-2-1 A-F-A-E-HQQE 3x400/690 60 HZ</v>
          </cell>
          <cell r="D31254" t="str">
            <v>CR64-2-1 A-F-A-E-HQQE 3x400/690 60 HZ</v>
          </cell>
          <cell r="E31254" t="str">
            <v>CR064</v>
          </cell>
          <cell r="F31254" t="str">
            <v>IC</v>
          </cell>
          <cell r="G31254" t="str">
            <v>IND</v>
          </cell>
          <cell r="H31254">
            <v>3.9066569434315968E-2</v>
          </cell>
          <cell r="J31254">
            <v>9974</v>
          </cell>
          <cell r="K31254">
            <v>46023</v>
          </cell>
          <cell r="L31254">
            <v>46387</v>
          </cell>
          <cell r="M31254">
            <v>9599</v>
          </cell>
          <cell r="N31254">
            <v>45658</v>
          </cell>
          <cell r="O31254">
            <v>46022</v>
          </cell>
          <cell r="P31254">
            <v>4262.29</v>
          </cell>
          <cell r="Q31254">
            <v>4199.3</v>
          </cell>
        </row>
        <row r="31255">
          <cell r="B31255">
            <v>96123686</v>
          </cell>
          <cell r="C31255" t="str">
            <v>CR64-2 A-F-A-E-HQQE 3x460D 60 HZ</v>
          </cell>
          <cell r="D31255" t="str">
            <v>CR64-2 A-F-A-E-HQQE 3x460D 60 HZ</v>
          </cell>
          <cell r="E31255" t="str">
            <v>CR064</v>
          </cell>
          <cell r="F31255" t="str">
            <v>IC</v>
          </cell>
          <cell r="G31255" t="str">
            <v>IND</v>
          </cell>
          <cell r="H31255">
            <v>3.9123630672926346E-2</v>
          </cell>
          <cell r="J31255">
            <v>10624</v>
          </cell>
          <cell r="K31255">
            <v>46023</v>
          </cell>
          <cell r="L31255">
            <v>46387</v>
          </cell>
          <cell r="M31255">
            <v>10224</v>
          </cell>
          <cell r="N31255">
            <v>45658</v>
          </cell>
          <cell r="O31255">
            <v>46022</v>
          </cell>
          <cell r="P31255">
            <v>4540</v>
          </cell>
          <cell r="Q31255">
            <v>4472.91</v>
          </cell>
        </row>
        <row r="31256">
          <cell r="B31256">
            <v>96123687</v>
          </cell>
          <cell r="C31256" t="str">
            <v>CR64-3-2 A-F-A-E-HQQE 3x460D 60 HZ</v>
          </cell>
          <cell r="D31256" t="str">
            <v>CR64-3-2 A-F-A-E-HQQE 3x460D 60 HZ</v>
          </cell>
          <cell r="E31256" t="str">
            <v>CR064</v>
          </cell>
          <cell r="F31256" t="str">
            <v>IC</v>
          </cell>
          <cell r="G31256" t="str">
            <v>IND</v>
          </cell>
          <cell r="H31256">
            <v>3.9035375809327144E-2</v>
          </cell>
          <cell r="J31256">
            <v>11073</v>
          </cell>
          <cell r="K31256">
            <v>46023</v>
          </cell>
          <cell r="L31256">
            <v>46387</v>
          </cell>
          <cell r="M31256">
            <v>10657</v>
          </cell>
          <cell r="N31256">
            <v>45658</v>
          </cell>
          <cell r="O31256">
            <v>46022</v>
          </cell>
          <cell r="P31256">
            <v>4731.87</v>
          </cell>
          <cell r="Q31256">
            <v>4661.9399999999996</v>
          </cell>
        </row>
        <row r="31257">
          <cell r="B31257">
            <v>96123688</v>
          </cell>
          <cell r="C31257" t="str">
            <v>CR64-3-1 A-F-A-E-HQQE 3x440D 60 HZ</v>
          </cell>
          <cell r="D31257" t="str">
            <v>CR64-3-1 A-F-A-E-HQQE 3x440D 60 HZ</v>
          </cell>
          <cell r="E31257" t="str">
            <v>CR064</v>
          </cell>
          <cell r="F31257" t="str">
            <v>IC</v>
          </cell>
          <cell r="G31257" t="str">
            <v>IND</v>
          </cell>
          <cell r="H31257">
            <v>3.9035375809327144E-2</v>
          </cell>
          <cell r="J31257">
            <v>11073</v>
          </cell>
          <cell r="K31257">
            <v>46023</v>
          </cell>
          <cell r="L31257">
            <v>46387</v>
          </cell>
          <cell r="M31257">
            <v>10657</v>
          </cell>
          <cell r="N31257">
            <v>45658</v>
          </cell>
          <cell r="O31257">
            <v>46022</v>
          </cell>
          <cell r="P31257">
            <v>4731.87</v>
          </cell>
          <cell r="Q31257">
            <v>4661.9399999999996</v>
          </cell>
        </row>
        <row r="31258">
          <cell r="B31258">
            <v>96123689</v>
          </cell>
          <cell r="C31258" t="str">
            <v>CR64-3 A-F-A-E-HQQE 3x440D 60 HZ</v>
          </cell>
          <cell r="D31258" t="str">
            <v>CR64-3 A-F-A-E-HQQE 3x440D 60 HZ</v>
          </cell>
          <cell r="E31258" t="str">
            <v>CR064</v>
          </cell>
          <cell r="F31258" t="str">
            <v>IC</v>
          </cell>
          <cell r="G31258" t="str">
            <v>IND</v>
          </cell>
          <cell r="H31258">
            <v>3.906779661016957E-2</v>
          </cell>
          <cell r="J31258">
            <v>12261</v>
          </cell>
          <cell r="K31258">
            <v>46023</v>
          </cell>
          <cell r="L31258">
            <v>46387</v>
          </cell>
          <cell r="M31258">
            <v>11800</v>
          </cell>
          <cell r="N31258">
            <v>45658</v>
          </cell>
          <cell r="O31258">
            <v>46022</v>
          </cell>
          <cell r="P31258">
            <v>5239.78</v>
          </cell>
          <cell r="Q31258">
            <v>5162.34</v>
          </cell>
        </row>
        <row r="31259">
          <cell r="B31259">
            <v>96123690</v>
          </cell>
          <cell r="C31259" t="str">
            <v>CR64-4-2 A-F-A-E-HQQE 3x440D 60 HZ</v>
          </cell>
          <cell r="D31259" t="str">
            <v>CR64-4-2 A-F-A-E-HQQE 3x440D 60 HZ</v>
          </cell>
          <cell r="E31259" t="str">
            <v>CR064</v>
          </cell>
          <cell r="F31259" t="str">
            <v>IC</v>
          </cell>
          <cell r="G31259" t="str">
            <v>IND</v>
          </cell>
          <cell r="H31259">
            <v>3.8995465643529847E-2</v>
          </cell>
          <cell r="J31259">
            <v>14894</v>
          </cell>
          <cell r="K31259">
            <v>46023</v>
          </cell>
          <cell r="L31259">
            <v>46387</v>
          </cell>
          <cell r="M31259">
            <v>14335</v>
          </cell>
          <cell r="N31259">
            <v>45658</v>
          </cell>
          <cell r="O31259">
            <v>46022</v>
          </cell>
          <cell r="P31259">
            <v>6364.9</v>
          </cell>
          <cell r="Q31259">
            <v>6270.84</v>
          </cell>
        </row>
        <row r="31260">
          <cell r="B31260">
            <v>96123691</v>
          </cell>
          <cell r="C31260" t="str">
            <v>CR64-4-1 A-F-A-E-HQQE 3x440D 60 HZ</v>
          </cell>
          <cell r="D31260" t="str">
            <v>CR64-4-1 A-F-A-E-HQQE 3x440D 60 HZ</v>
          </cell>
          <cell r="E31260" t="str">
            <v>CR064</v>
          </cell>
          <cell r="F31260" t="str">
            <v>IC</v>
          </cell>
          <cell r="G31260" t="str">
            <v>IND</v>
          </cell>
          <cell r="H31260">
            <v>3.8995465643529847E-2</v>
          </cell>
          <cell r="J31260">
            <v>14894</v>
          </cell>
          <cell r="K31260">
            <v>46023</v>
          </cell>
          <cell r="L31260">
            <v>46387</v>
          </cell>
          <cell r="M31260">
            <v>14335</v>
          </cell>
          <cell r="N31260">
            <v>45658</v>
          </cell>
          <cell r="O31260">
            <v>46022</v>
          </cell>
          <cell r="P31260">
            <v>6364.9</v>
          </cell>
          <cell r="Q31260">
            <v>6270.84</v>
          </cell>
        </row>
        <row r="31261">
          <cell r="B31261">
            <v>96123692</v>
          </cell>
          <cell r="C31261" t="str">
            <v>CR64-4 A-F-A-E-HQQE 3x440D 60 HZ</v>
          </cell>
          <cell r="D31261" t="str">
            <v>CR64-4 A-F-A-E-HQQE 3x440D 60 HZ</v>
          </cell>
          <cell r="E31261" t="str">
            <v>CR064</v>
          </cell>
          <cell r="F31261" t="str">
            <v>IC</v>
          </cell>
          <cell r="G31261" t="str">
            <v>IND</v>
          </cell>
          <cell r="H31261">
            <v>3.8973588146875571E-2</v>
          </cell>
          <cell r="J31261">
            <v>19354</v>
          </cell>
          <cell r="K31261">
            <v>46023</v>
          </cell>
          <cell r="L31261">
            <v>46387</v>
          </cell>
          <cell r="M31261">
            <v>18628</v>
          </cell>
          <cell r="N31261">
            <v>45658</v>
          </cell>
          <cell r="O31261">
            <v>46022</v>
          </cell>
          <cell r="P31261">
            <v>8270.91</v>
          </cell>
          <cell r="Q31261">
            <v>8148.68</v>
          </cell>
        </row>
        <row r="31262">
          <cell r="B31262">
            <v>96123693</v>
          </cell>
          <cell r="C31262" t="str">
            <v>CR64-5-2 A-F-A-E-HQQE 3x440D 60 HZ</v>
          </cell>
          <cell r="D31262" t="str">
            <v>CR64-5-2 A-F-A-E-HQQE 3x440D 60 HZ</v>
          </cell>
          <cell r="E31262" t="str">
            <v>CR064</v>
          </cell>
          <cell r="F31262" t="str">
            <v>IC</v>
          </cell>
          <cell r="G31262" t="str">
            <v>IND</v>
          </cell>
          <cell r="H31262">
            <v>3.9026155277576802E-2</v>
          </cell>
          <cell r="J31262">
            <v>20101</v>
          </cell>
          <cell r="K31262">
            <v>46023</v>
          </cell>
          <cell r="L31262">
            <v>46387</v>
          </cell>
          <cell r="M31262">
            <v>19346</v>
          </cell>
          <cell r="N31262">
            <v>45658</v>
          </cell>
          <cell r="O31262">
            <v>46022</v>
          </cell>
          <cell r="P31262">
            <v>8590.34</v>
          </cell>
          <cell r="Q31262">
            <v>8463.39</v>
          </cell>
        </row>
        <row r="31263">
          <cell r="B31263">
            <v>96123730</v>
          </cell>
          <cell r="C31263" t="str">
            <v>CRN64-1-1 A-F-A-E-HQQE 3x230/400 50 HZ</v>
          </cell>
          <cell r="D31263" t="str">
            <v>CRN64-1-1 A-F-A-E-HQQE 3x230/400 50 HZ</v>
          </cell>
          <cell r="E31263" t="str">
            <v>CRN64</v>
          </cell>
          <cell r="F31263" t="str">
            <v>IC</v>
          </cell>
          <cell r="G31263" t="str">
            <v>IND</v>
          </cell>
          <cell r="H31263">
            <v>3.4797738147020363E-2</v>
          </cell>
          <cell r="J31263">
            <v>4758</v>
          </cell>
          <cell r="K31263">
            <v>46023</v>
          </cell>
          <cell r="L31263">
            <v>46387</v>
          </cell>
          <cell r="M31263">
            <v>4598</v>
          </cell>
          <cell r="N31263">
            <v>45658</v>
          </cell>
          <cell r="O31263">
            <v>46022</v>
          </cell>
          <cell r="P31263">
            <v>2042.04</v>
          </cell>
          <cell r="Q31263">
            <v>2011.86</v>
          </cell>
        </row>
        <row r="31264">
          <cell r="B31264">
            <v>96123731</v>
          </cell>
          <cell r="C31264" t="str">
            <v>CRN64-1 A-F-A-E-HQQE 3x230/400 50 HZ</v>
          </cell>
          <cell r="D31264" t="str">
            <v>CRN64-1 A-F-A-E-HQQE 3x230/400 50 HZ</v>
          </cell>
          <cell r="E31264" t="str">
            <v>CRN64</v>
          </cell>
          <cell r="F31264" t="str">
            <v>IC</v>
          </cell>
          <cell r="G31264" t="str">
            <v>IND</v>
          </cell>
          <cell r="H31264">
            <v>3.7352674524025353E-2</v>
          </cell>
          <cell r="J31264">
            <v>5721</v>
          </cell>
          <cell r="K31264">
            <v>46023</v>
          </cell>
          <cell r="L31264">
            <v>46387</v>
          </cell>
          <cell r="M31264">
            <v>5515</v>
          </cell>
          <cell r="N31264">
            <v>45658</v>
          </cell>
          <cell r="O31264">
            <v>46022</v>
          </cell>
          <cell r="P31264">
            <v>2455.16</v>
          </cell>
          <cell r="Q31264">
            <v>2418.88</v>
          </cell>
        </row>
        <row r="31265">
          <cell r="B31265">
            <v>96123732</v>
          </cell>
          <cell r="C31265" t="str">
            <v>CRN64-2-2 A-F-A-E-HQQE 3x230/400 50 HZ</v>
          </cell>
          <cell r="D31265" t="str">
            <v>CRN64-2-2 A-F-A-E-HQQE 3x230/400 50 HZ</v>
          </cell>
          <cell r="E31265" t="str">
            <v>CRN64</v>
          </cell>
          <cell r="F31265" t="str">
            <v>IC</v>
          </cell>
          <cell r="G31265" t="str">
            <v>IND</v>
          </cell>
          <cell r="H31265">
            <v>3.5024696901661434E-2</v>
          </cell>
          <cell r="J31265">
            <v>6915</v>
          </cell>
          <cell r="K31265">
            <v>46023</v>
          </cell>
          <cell r="L31265">
            <v>46387</v>
          </cell>
          <cell r="M31265">
            <v>6681</v>
          </cell>
          <cell r="N31265">
            <v>45658</v>
          </cell>
          <cell r="O31265">
            <v>46022</v>
          </cell>
          <cell r="P31265">
            <v>2951.95</v>
          </cell>
          <cell r="Q31265">
            <v>2908.33</v>
          </cell>
        </row>
        <row r="31266">
          <cell r="B31266">
            <v>96123733</v>
          </cell>
          <cell r="C31266" t="str">
            <v>CRN64-2-1 A-F-A-E-HQQE 3x230/400 50 HZ</v>
          </cell>
          <cell r="D31266" t="str">
            <v>CRN64-2-1 A-F-A-E-HQQE 3x230/400 50 HZ</v>
          </cell>
          <cell r="E31266" t="str">
            <v>CRN64</v>
          </cell>
          <cell r="F31266" t="str">
            <v>IC</v>
          </cell>
          <cell r="G31266" t="str">
            <v>IND</v>
          </cell>
          <cell r="H31266">
            <v>3.5063113604488105E-2</v>
          </cell>
          <cell r="J31266">
            <v>8118</v>
          </cell>
          <cell r="K31266">
            <v>46023</v>
          </cell>
          <cell r="L31266">
            <v>46387</v>
          </cell>
          <cell r="M31266">
            <v>7843</v>
          </cell>
          <cell r="N31266">
            <v>45658</v>
          </cell>
          <cell r="O31266">
            <v>46022</v>
          </cell>
          <cell r="P31266">
            <v>3482.11</v>
          </cell>
          <cell r="Q31266">
            <v>3430.65</v>
          </cell>
        </row>
        <row r="31267">
          <cell r="B31267">
            <v>96123734</v>
          </cell>
          <cell r="C31267" t="str">
            <v>CRN64-2 A-F-A-E-HQQE 3x230/400 50 HZ</v>
          </cell>
          <cell r="D31267" t="str">
            <v>CRN64-2 A-F-A-E-HQQE 3x230/400 50 HZ</v>
          </cell>
          <cell r="E31267" t="str">
            <v>CRN64</v>
          </cell>
          <cell r="F31267" t="str">
            <v>IC</v>
          </cell>
          <cell r="G31267" t="str">
            <v>IND</v>
          </cell>
          <cell r="H31267">
            <v>3.5063113604488105E-2</v>
          </cell>
          <cell r="J31267">
            <v>8118</v>
          </cell>
          <cell r="K31267">
            <v>46023</v>
          </cell>
          <cell r="L31267">
            <v>46387</v>
          </cell>
          <cell r="M31267">
            <v>7843</v>
          </cell>
          <cell r="N31267">
            <v>45658</v>
          </cell>
          <cell r="O31267">
            <v>46022</v>
          </cell>
          <cell r="P31267">
            <v>3482.11</v>
          </cell>
          <cell r="Q31267">
            <v>3430.65</v>
          </cell>
        </row>
        <row r="31268">
          <cell r="B31268">
            <v>96123735</v>
          </cell>
          <cell r="C31268" t="str">
            <v>CRN64-3-2 A-F-A-E-HQQE 3x230/400 50 HZ</v>
          </cell>
          <cell r="D31268" t="str">
            <v>CRN64-3-2 A-F-A-E-HQQE 3x230/400 50 HZ</v>
          </cell>
          <cell r="E31268" t="str">
            <v>CRN64</v>
          </cell>
          <cell r="F31268" t="str">
            <v>IC</v>
          </cell>
          <cell r="G31268" t="str">
            <v>IND</v>
          </cell>
          <cell r="H31268">
            <v>3.4506693108577124E-2</v>
          </cell>
          <cell r="J31268">
            <v>10433</v>
          </cell>
          <cell r="K31268">
            <v>46023</v>
          </cell>
          <cell r="L31268">
            <v>46387</v>
          </cell>
          <cell r="M31268">
            <v>10085</v>
          </cell>
          <cell r="N31268">
            <v>45658</v>
          </cell>
          <cell r="O31268">
            <v>46022</v>
          </cell>
          <cell r="P31268">
            <v>4477.87</v>
          </cell>
          <cell r="Q31268">
            <v>4411.6899999999996</v>
          </cell>
        </row>
        <row r="31269">
          <cell r="B31269">
            <v>96123736</v>
          </cell>
          <cell r="C31269" t="str">
            <v>CRN64-3-1 A-F-A-E-HQQE 3x230/400 50 HZ</v>
          </cell>
          <cell r="D31269" t="str">
            <v>CRN64-3-1 A-F-A-E-HQQE 3x230/400 50 HZ</v>
          </cell>
          <cell r="E31269" t="str">
            <v>CRN64</v>
          </cell>
          <cell r="F31269" t="str">
            <v>IC</v>
          </cell>
          <cell r="G31269" t="str">
            <v>IND</v>
          </cell>
          <cell r="H31269">
            <v>3.4506693108577124E-2</v>
          </cell>
          <cell r="J31269">
            <v>10433</v>
          </cell>
          <cell r="K31269">
            <v>46023</v>
          </cell>
          <cell r="L31269">
            <v>46387</v>
          </cell>
          <cell r="M31269">
            <v>10085</v>
          </cell>
          <cell r="N31269">
            <v>45658</v>
          </cell>
          <cell r="O31269">
            <v>46022</v>
          </cell>
          <cell r="P31269">
            <v>4477.87</v>
          </cell>
          <cell r="Q31269">
            <v>4411.6899999999996</v>
          </cell>
        </row>
        <row r="31270">
          <cell r="B31270">
            <v>96123737</v>
          </cell>
          <cell r="C31270" t="str">
            <v>CRN64-3 A-F-A-E-HQQE 3x230/400 50 HZ</v>
          </cell>
          <cell r="D31270" t="str">
            <v>CRN64-3 A-F-A-E-HQQE 3x230/400 50 HZ</v>
          </cell>
          <cell r="E31270" t="str">
            <v>CRN64</v>
          </cell>
          <cell r="F31270" t="str">
            <v>IC</v>
          </cell>
          <cell r="G31270" t="str">
            <v>IND</v>
          </cell>
          <cell r="H31270">
            <v>3.5000436414419189E-2</v>
          </cell>
          <cell r="J31270">
            <v>11858</v>
          </cell>
          <cell r="K31270">
            <v>46023</v>
          </cell>
          <cell r="L31270">
            <v>46387</v>
          </cell>
          <cell r="M31270">
            <v>11457</v>
          </cell>
          <cell r="N31270">
            <v>45658</v>
          </cell>
          <cell r="O31270">
            <v>46022</v>
          </cell>
          <cell r="P31270">
            <v>5086.72</v>
          </cell>
          <cell r="Q31270">
            <v>5011.55</v>
          </cell>
        </row>
        <row r="31271">
          <cell r="B31271">
            <v>96123738</v>
          </cell>
          <cell r="C31271" t="str">
            <v>CRN64-4-2 A-F-A-E-HQQE 3x230/400 50 HZ</v>
          </cell>
          <cell r="D31271" t="str">
            <v>CRN64-4-2 A-F-A-E-HQQE 3x230/400 50 HZ</v>
          </cell>
          <cell r="E31271" t="str">
            <v>CRN64</v>
          </cell>
          <cell r="F31271" t="str">
            <v>IC</v>
          </cell>
          <cell r="G31271" t="str">
            <v>IND</v>
          </cell>
          <cell r="H31271">
            <v>3.7217508191212278E-2</v>
          </cell>
          <cell r="J31271">
            <v>12346</v>
          </cell>
          <cell r="K31271">
            <v>46023</v>
          </cell>
          <cell r="L31271">
            <v>46387</v>
          </cell>
          <cell r="M31271">
            <v>11903</v>
          </cell>
          <cell r="N31271">
            <v>45755</v>
          </cell>
          <cell r="O31271">
            <v>46022</v>
          </cell>
          <cell r="P31271">
            <v>5298.78</v>
          </cell>
          <cell r="Q31271">
            <v>5220.47</v>
          </cell>
        </row>
        <row r="31272">
          <cell r="B31272">
            <v>96123739</v>
          </cell>
          <cell r="C31272" t="str">
            <v>CRN64-4-1 A-F-A-E-HQQE 3x230/400 50 HZ</v>
          </cell>
          <cell r="D31272" t="str">
            <v>CRN64-4-1 A-F-A-E-HQQE 3x230/400 50 HZ</v>
          </cell>
          <cell r="E31272" t="str">
            <v>CRN64</v>
          </cell>
          <cell r="F31272" t="str">
            <v>IC</v>
          </cell>
          <cell r="G31272" t="str">
            <v>IND</v>
          </cell>
          <cell r="H31272">
            <v>3.4620006007810122E-2</v>
          </cell>
          <cell r="J31272">
            <v>13777</v>
          </cell>
          <cell r="K31272">
            <v>46023</v>
          </cell>
          <cell r="L31272">
            <v>46387</v>
          </cell>
          <cell r="M31272">
            <v>13316</v>
          </cell>
          <cell r="N31272">
            <v>45658</v>
          </cell>
          <cell r="O31272">
            <v>46022</v>
          </cell>
          <cell r="P31272">
            <v>5912.72</v>
          </cell>
          <cell r="Q31272">
            <v>5825.34</v>
          </cell>
        </row>
        <row r="31273">
          <cell r="B31273">
            <v>96123740</v>
          </cell>
          <cell r="C31273" t="str">
            <v>CRN64-4 A-F-A-E-HQQE 3x230/400 50 HZ</v>
          </cell>
          <cell r="D31273" t="str">
            <v>CRN64-4 A-F-A-E-HQQE 3x230/400 50 HZ</v>
          </cell>
          <cell r="E31273" t="str">
            <v>CRN64</v>
          </cell>
          <cell r="F31273" t="str">
            <v>IC</v>
          </cell>
          <cell r="G31273" t="str">
            <v>IND</v>
          </cell>
          <cell r="H31273">
            <v>3.4620006007810122E-2</v>
          </cell>
          <cell r="J31273">
            <v>13777</v>
          </cell>
          <cell r="K31273">
            <v>46023</v>
          </cell>
          <cell r="L31273">
            <v>46387</v>
          </cell>
          <cell r="M31273">
            <v>13316</v>
          </cell>
          <cell r="N31273">
            <v>45658</v>
          </cell>
          <cell r="O31273">
            <v>46022</v>
          </cell>
          <cell r="P31273">
            <v>5912.72</v>
          </cell>
          <cell r="Q31273">
            <v>5825.34</v>
          </cell>
        </row>
        <row r="31274">
          <cell r="B31274">
            <v>96123741</v>
          </cell>
          <cell r="C31274" t="str">
            <v>CRN64-5-2 A-F-A-E-HQQE 3x230/400 50 HZ</v>
          </cell>
          <cell r="D31274" t="str">
            <v>CRN64-5-2 A-F-A-E-HQQE 3x230/400 50 HZ</v>
          </cell>
          <cell r="E31274" t="str">
            <v>CRN64</v>
          </cell>
          <cell r="F31274" t="str">
            <v>IC</v>
          </cell>
          <cell r="G31274" t="str">
            <v>IND</v>
          </cell>
          <cell r="H31274">
            <v>3.725886203774631E-2</v>
          </cell>
          <cell r="J31274">
            <v>14894</v>
          </cell>
          <cell r="K31274">
            <v>46023</v>
          </cell>
          <cell r="L31274">
            <v>46387</v>
          </cell>
          <cell r="M31274">
            <v>14359</v>
          </cell>
          <cell r="N31274">
            <v>45755</v>
          </cell>
          <cell r="O31274">
            <v>46022</v>
          </cell>
          <cell r="P31274">
            <v>6392.22</v>
          </cell>
          <cell r="Q31274">
            <v>6297.75</v>
          </cell>
        </row>
        <row r="31275">
          <cell r="B31275">
            <v>96123742</v>
          </cell>
          <cell r="C31275" t="str">
            <v>CRN64-5-1 A-F-A-E-HQQE 3x230/400 50 HZ</v>
          </cell>
          <cell r="D31275" t="str">
            <v>CRN64-5-1 A-F-A-E-HQQE 3x230/400 50 HZ</v>
          </cell>
          <cell r="E31275" t="str">
            <v>CRN64</v>
          </cell>
          <cell r="F31275" t="str">
            <v>IC</v>
          </cell>
          <cell r="G31275" t="str">
            <v>IND</v>
          </cell>
          <cell r="H31275">
            <v>3.4592942484023448E-2</v>
          </cell>
          <cell r="J31275">
            <v>14894</v>
          </cell>
          <cell r="K31275">
            <v>46023</v>
          </cell>
          <cell r="L31275">
            <v>46387</v>
          </cell>
          <cell r="M31275">
            <v>14396</v>
          </cell>
          <cell r="N31275">
            <v>45658</v>
          </cell>
          <cell r="O31275">
            <v>46022</v>
          </cell>
          <cell r="P31275">
            <v>6392.22</v>
          </cell>
          <cell r="Q31275">
            <v>6297.75</v>
          </cell>
        </row>
        <row r="31276">
          <cell r="B31276">
            <v>96123743</v>
          </cell>
          <cell r="C31276" t="str">
            <v>CRN64-5 A-F-A-E-HQQE 3x230/400 50 HZ</v>
          </cell>
          <cell r="D31276" t="str">
            <v>CRN64-5 A-F-A-E-HQQE 3x230/400 50 HZ</v>
          </cell>
          <cell r="E31276" t="str">
            <v>CRN64</v>
          </cell>
          <cell r="F31276" t="str">
            <v>IC</v>
          </cell>
          <cell r="G31276" t="str">
            <v>IND</v>
          </cell>
          <cell r="H31276">
            <v>3.725886203774631E-2</v>
          </cell>
          <cell r="J31276">
            <v>14894</v>
          </cell>
          <cell r="K31276">
            <v>46023</v>
          </cell>
          <cell r="L31276">
            <v>46387</v>
          </cell>
          <cell r="M31276">
            <v>14359</v>
          </cell>
          <cell r="N31276">
            <v>45755</v>
          </cell>
          <cell r="O31276">
            <v>46022</v>
          </cell>
          <cell r="P31276">
            <v>6392.22</v>
          </cell>
          <cell r="Q31276">
            <v>6297.75</v>
          </cell>
        </row>
        <row r="31277">
          <cell r="B31277">
            <v>96123744</v>
          </cell>
          <cell r="C31277" t="str">
            <v>CRN64-6-2 A-F-A-E-HQQE 3x230/400 50 HZ</v>
          </cell>
          <cell r="D31277" t="str">
            <v>CRN64-6-2 A-F-A-E-HQQE 3x230/400 50 HZ</v>
          </cell>
          <cell r="E31277" t="str">
            <v>CRN64</v>
          </cell>
          <cell r="F31277" t="str">
            <v>IC</v>
          </cell>
          <cell r="G31277" t="str">
            <v>IND</v>
          </cell>
          <cell r="H31277">
            <v>3.4549976473751354E-2</v>
          </cell>
          <cell r="J31277">
            <v>15391</v>
          </cell>
          <cell r="K31277">
            <v>46023</v>
          </cell>
          <cell r="L31277">
            <v>46387</v>
          </cell>
          <cell r="M31277">
            <v>14877</v>
          </cell>
          <cell r="N31277">
            <v>45658</v>
          </cell>
          <cell r="O31277">
            <v>46022</v>
          </cell>
          <cell r="P31277">
            <v>6605.74</v>
          </cell>
          <cell r="Q31277">
            <v>6508.12</v>
          </cell>
        </row>
        <row r="31278">
          <cell r="B31278">
            <v>96123745</v>
          </cell>
          <cell r="C31278" t="str">
            <v>CRN64-6-1 A-F-A-E-HQQE 3x230/400 50 HZ</v>
          </cell>
          <cell r="D31278" t="str">
            <v>CRN64-6-1 A-F-A-E-HQQE 3x230/400 50 HZ</v>
          </cell>
          <cell r="E31278" t="str">
            <v>CRN64</v>
          </cell>
          <cell r="F31278" t="str">
            <v>IC</v>
          </cell>
          <cell r="G31278" t="str">
            <v>IND</v>
          </cell>
          <cell r="H31278">
            <v>3.4564067172762725E-2</v>
          </cell>
          <cell r="J31278">
            <v>17989</v>
          </cell>
          <cell r="K31278">
            <v>46023</v>
          </cell>
          <cell r="L31278">
            <v>46387</v>
          </cell>
          <cell r="M31278">
            <v>17388</v>
          </cell>
          <cell r="N31278">
            <v>45658</v>
          </cell>
          <cell r="O31278">
            <v>46022</v>
          </cell>
          <cell r="P31278">
            <v>7720.8</v>
          </cell>
          <cell r="Q31278">
            <v>7606.7</v>
          </cell>
        </row>
        <row r="31279">
          <cell r="B31279">
            <v>96123746</v>
          </cell>
          <cell r="C31279" t="str">
            <v>CRN64-6 A-F-A-E-HQQE 3x230/400 50 HZ</v>
          </cell>
          <cell r="D31279" t="str">
            <v>CRN64-6 A-F-A-E-HQQE 3x230/400 50 HZ</v>
          </cell>
          <cell r="E31279" t="str">
            <v>CRN64</v>
          </cell>
          <cell r="F31279" t="str">
            <v>IC</v>
          </cell>
          <cell r="G31279" t="str">
            <v>IND</v>
          </cell>
          <cell r="H31279">
            <v>3.4564067172762725E-2</v>
          </cell>
          <cell r="J31279">
            <v>17989</v>
          </cell>
          <cell r="K31279">
            <v>46023</v>
          </cell>
          <cell r="L31279">
            <v>46387</v>
          </cell>
          <cell r="M31279">
            <v>17388</v>
          </cell>
          <cell r="N31279">
            <v>45658</v>
          </cell>
          <cell r="O31279">
            <v>46022</v>
          </cell>
          <cell r="P31279">
            <v>7720.8</v>
          </cell>
          <cell r="Q31279">
            <v>7606.7</v>
          </cell>
        </row>
        <row r="31280">
          <cell r="B31280">
            <v>96123747</v>
          </cell>
          <cell r="C31280" t="str">
            <v>CRN64-7-2 A-F-A-E-HQQE 3x230/400 50 HZ</v>
          </cell>
          <cell r="D31280" t="str">
            <v>CRN64-7-2 A-F-A-E-HQQE 3x230/400 50 HZ</v>
          </cell>
          <cell r="E31280" t="str">
            <v>CRN64</v>
          </cell>
          <cell r="F31280" t="str">
            <v>IC</v>
          </cell>
          <cell r="G31280" t="str">
            <v>IND</v>
          </cell>
          <cell r="H31280">
            <v>3.4558204768583511E-2</v>
          </cell>
          <cell r="J31280">
            <v>18441</v>
          </cell>
          <cell r="K31280">
            <v>46023</v>
          </cell>
          <cell r="L31280">
            <v>46387</v>
          </cell>
          <cell r="M31280">
            <v>17825</v>
          </cell>
          <cell r="N31280">
            <v>45658</v>
          </cell>
          <cell r="O31280">
            <v>46022</v>
          </cell>
          <cell r="P31280">
            <v>7914.38</v>
          </cell>
          <cell r="Q31280">
            <v>7797.42</v>
          </cell>
        </row>
        <row r="31281">
          <cell r="B31281">
            <v>96123748</v>
          </cell>
          <cell r="C31281" t="str">
            <v>CRN64-7-1 A-F-A-E-HQQE 3x230/400 50 HZ</v>
          </cell>
          <cell r="D31281" t="str">
            <v>CRN64-7-1 A-F-A-E-HQQE 3x230/400 50 HZ</v>
          </cell>
          <cell r="E31281" t="str">
            <v>CRN64</v>
          </cell>
          <cell r="F31281" t="str">
            <v>IC</v>
          </cell>
          <cell r="G31281" t="str">
            <v>IND</v>
          </cell>
          <cell r="H31281">
            <v>3.729328383395214E-2</v>
          </cell>
          <cell r="J31281">
            <v>18441</v>
          </cell>
          <cell r="K31281">
            <v>46023</v>
          </cell>
          <cell r="L31281">
            <v>46387</v>
          </cell>
          <cell r="M31281">
            <v>17778</v>
          </cell>
          <cell r="N31281">
            <v>45755</v>
          </cell>
          <cell r="O31281">
            <v>46022</v>
          </cell>
          <cell r="P31281">
            <v>7914.38</v>
          </cell>
          <cell r="Q31281">
            <v>7797.42</v>
          </cell>
        </row>
        <row r="31282">
          <cell r="B31282">
            <v>96123749</v>
          </cell>
          <cell r="C31282" t="str">
            <v>CRN64-7 A-F-A-E-HQQE 3x230/400 50 HZ</v>
          </cell>
          <cell r="D31282" t="str">
            <v>CRN64-7 A-F-A-E-HQQE 3x230/400 50 HZ</v>
          </cell>
          <cell r="E31282" t="str">
            <v>CRN64</v>
          </cell>
          <cell r="F31282" t="str">
            <v>IC</v>
          </cell>
          <cell r="G31282" t="str">
            <v>IND</v>
          </cell>
          <cell r="H31282">
            <v>3.7264694583173164E-2</v>
          </cell>
          <cell r="J31282">
            <v>24300</v>
          </cell>
          <cell r="K31282">
            <v>46023</v>
          </cell>
          <cell r="L31282">
            <v>46387</v>
          </cell>
          <cell r="M31282">
            <v>23427</v>
          </cell>
          <cell r="N31282">
            <v>45755</v>
          </cell>
          <cell r="O31282">
            <v>46022</v>
          </cell>
          <cell r="P31282">
            <v>10429.01</v>
          </cell>
          <cell r="Q31282">
            <v>10274.89</v>
          </cell>
        </row>
        <row r="31283">
          <cell r="B31283">
            <v>96123750</v>
          </cell>
          <cell r="C31283" t="str">
            <v>CRN64-8-2 A-F-A-E-HQQE 3x230/400 50 HZ</v>
          </cell>
          <cell r="D31283" t="str">
            <v>CRN64-8-2 A-F-A-E-HQQE 3x230/400 50 HZ</v>
          </cell>
          <cell r="E31283" t="str">
            <v>CRN64</v>
          </cell>
          <cell r="F31283" t="str">
            <v>IC</v>
          </cell>
          <cell r="G31283" t="str">
            <v>IND</v>
          </cell>
          <cell r="H31283">
            <v>3.7243635448559242E-2</v>
          </cell>
          <cell r="J31283">
            <v>24731</v>
          </cell>
          <cell r="K31283">
            <v>46023</v>
          </cell>
          <cell r="L31283">
            <v>46387</v>
          </cell>
          <cell r="M31283">
            <v>23843</v>
          </cell>
          <cell r="N31283">
            <v>45755</v>
          </cell>
          <cell r="O31283">
            <v>46022</v>
          </cell>
          <cell r="P31283">
            <v>10614.12</v>
          </cell>
          <cell r="Q31283">
            <v>10457.26</v>
          </cell>
        </row>
        <row r="31284">
          <cell r="B31284">
            <v>96123751</v>
          </cell>
          <cell r="C31284" t="str">
            <v>CRN64-8-1 A-F-A-E-HQQE 3x230/400 50 HZ</v>
          </cell>
          <cell r="D31284" t="str">
            <v>CRN64-8-1 A-F-A-E-HQQE 3x230/400 50 HZ</v>
          </cell>
          <cell r="E31284" t="str">
            <v>CRN64</v>
          </cell>
          <cell r="F31284" t="str">
            <v>IC</v>
          </cell>
          <cell r="G31284" t="str">
            <v>IND</v>
          </cell>
          <cell r="H31284">
            <v>3.4510164812181054E-2</v>
          </cell>
          <cell r="J31284">
            <v>24731</v>
          </cell>
          <cell r="K31284">
            <v>46023</v>
          </cell>
          <cell r="L31284">
            <v>46387</v>
          </cell>
          <cell r="M31284">
            <v>23906</v>
          </cell>
          <cell r="N31284">
            <v>45658</v>
          </cell>
          <cell r="O31284">
            <v>46022</v>
          </cell>
          <cell r="P31284">
            <v>10614.12</v>
          </cell>
          <cell r="Q31284">
            <v>10457.26</v>
          </cell>
        </row>
        <row r="31285">
          <cell r="B31285">
            <v>96123752</v>
          </cell>
          <cell r="C31285" t="str">
            <v>CRN64-1-1 A-F-A-V-HQQV 3x230/400 50 HZ</v>
          </cell>
          <cell r="D31285" t="str">
            <v>CRN64-1-1 A-F-A-V-HQQV 3x230/400 50 HZ</v>
          </cell>
          <cell r="E31285" t="str">
            <v>CRN64</v>
          </cell>
          <cell r="F31285" t="str">
            <v>IC</v>
          </cell>
          <cell r="G31285" t="str">
            <v>IND</v>
          </cell>
          <cell r="H31285">
            <v>3.5065212743211394E-2</v>
          </cell>
          <cell r="J31285">
            <v>4841</v>
          </cell>
          <cell r="K31285">
            <v>46023</v>
          </cell>
          <cell r="L31285">
            <v>46387</v>
          </cell>
          <cell r="M31285">
            <v>4677</v>
          </cell>
          <cell r="N31285">
            <v>45658</v>
          </cell>
          <cell r="O31285">
            <v>46022</v>
          </cell>
          <cell r="P31285">
            <v>2066.6999999999998</v>
          </cell>
          <cell r="Q31285">
            <v>2036.16</v>
          </cell>
        </row>
        <row r="31286">
          <cell r="B31286">
            <v>96123753</v>
          </cell>
          <cell r="C31286" t="str">
            <v>CRN64-1 A-F-A-V-HQQV 3x230/400 50 HZ</v>
          </cell>
          <cell r="D31286" t="str">
            <v>CRN64-1 A-F-A-V-HQQV 3x230/400 50 HZ</v>
          </cell>
          <cell r="E31286" t="str">
            <v>CRN64</v>
          </cell>
          <cell r="F31286" t="str">
            <v>IC</v>
          </cell>
          <cell r="G31286" t="str">
            <v>IND</v>
          </cell>
          <cell r="H31286">
            <v>3.4556848701880138E-2</v>
          </cell>
          <cell r="J31286">
            <v>5778</v>
          </cell>
          <cell r="K31286">
            <v>46023</v>
          </cell>
          <cell r="L31286">
            <v>46387</v>
          </cell>
          <cell r="M31286">
            <v>5585</v>
          </cell>
          <cell r="N31286">
            <v>45658</v>
          </cell>
          <cell r="O31286">
            <v>46022</v>
          </cell>
          <cell r="P31286">
            <v>2479.8200000000002</v>
          </cell>
          <cell r="Q31286">
            <v>2443.1799999999998</v>
          </cell>
        </row>
        <row r="31287">
          <cell r="B31287">
            <v>96123754</v>
          </cell>
          <cell r="C31287" t="str">
            <v>CRN64-2-2 A-F-A-V-HQQV 3x230/400 50 HZ</v>
          </cell>
          <cell r="D31287" t="str">
            <v>CRN64-2-2 A-F-A-V-HQQV 3x230/400 50 HZ</v>
          </cell>
          <cell r="E31287" t="str">
            <v>CRN64</v>
          </cell>
          <cell r="F31287" t="str">
            <v>IC</v>
          </cell>
          <cell r="G31287" t="str">
            <v>IND</v>
          </cell>
          <cell r="H31287">
            <v>3.5035629453681771E-2</v>
          </cell>
          <cell r="J31287">
            <v>6972</v>
          </cell>
          <cell r="K31287">
            <v>46023</v>
          </cell>
          <cell r="L31287">
            <v>46387</v>
          </cell>
          <cell r="M31287">
            <v>6736</v>
          </cell>
          <cell r="N31287">
            <v>45658</v>
          </cell>
          <cell r="O31287">
            <v>46022</v>
          </cell>
          <cell r="P31287">
            <v>2976.61</v>
          </cell>
          <cell r="Q31287">
            <v>2932.63</v>
          </cell>
        </row>
        <row r="31288">
          <cell r="B31288">
            <v>96123755</v>
          </cell>
          <cell r="C31288" t="str">
            <v>CRN64-2-1 A-F-A-V-HQQV 3x230/400 50 HZ</v>
          </cell>
          <cell r="D31288" t="str">
            <v>CRN64-2-1 A-F-A-V-HQQV 3x230/400 50 HZ</v>
          </cell>
          <cell r="E31288" t="str">
            <v>CRN64</v>
          </cell>
          <cell r="F31288" t="str">
            <v>IC</v>
          </cell>
          <cell r="G31288" t="str">
            <v>IND</v>
          </cell>
          <cell r="H31288">
            <v>3.4565712838693363E-2</v>
          </cell>
          <cell r="J31288">
            <v>8171</v>
          </cell>
          <cell r="K31288">
            <v>46023</v>
          </cell>
          <cell r="L31288">
            <v>46387</v>
          </cell>
          <cell r="M31288">
            <v>7898</v>
          </cell>
          <cell r="N31288">
            <v>45658</v>
          </cell>
          <cell r="O31288">
            <v>46022</v>
          </cell>
          <cell r="P31288">
            <v>3506.77</v>
          </cell>
          <cell r="Q31288">
            <v>3454.95</v>
          </cell>
        </row>
        <row r="31289">
          <cell r="B31289">
            <v>96123756</v>
          </cell>
          <cell r="C31289" t="str">
            <v>CRN64-2 A-F-A-V-HQQV 3x230/400 50 HZ</v>
          </cell>
          <cell r="D31289" t="str">
            <v>CRN64-2 A-F-A-V-HQQV 3x230/400 50 HZ</v>
          </cell>
          <cell r="E31289" t="str">
            <v>CRN64</v>
          </cell>
          <cell r="F31289" t="str">
            <v>IC</v>
          </cell>
          <cell r="G31289" t="str">
            <v>IND</v>
          </cell>
          <cell r="H31289">
            <v>3.4565712838693363E-2</v>
          </cell>
          <cell r="J31289">
            <v>8171</v>
          </cell>
          <cell r="K31289">
            <v>46023</v>
          </cell>
          <cell r="L31289">
            <v>46387</v>
          </cell>
          <cell r="M31289">
            <v>7898</v>
          </cell>
          <cell r="N31289">
            <v>45658</v>
          </cell>
          <cell r="O31289">
            <v>46022</v>
          </cell>
          <cell r="P31289">
            <v>3506.77</v>
          </cell>
          <cell r="Q31289">
            <v>3454.95</v>
          </cell>
        </row>
        <row r="31290">
          <cell r="B31290">
            <v>96123762</v>
          </cell>
          <cell r="C31290" t="str">
            <v>CRN64-4 A-F-A-V-HQQV 3x230/400 50 HZ</v>
          </cell>
          <cell r="D31290" t="str">
            <v>CRN64-4 A-F-A-V-HQQV 3x230/400 50 HZ</v>
          </cell>
          <cell r="E31290" t="str">
            <v>CRN64</v>
          </cell>
          <cell r="F31290" t="str">
            <v>IC</v>
          </cell>
          <cell r="G31290" t="str">
            <v>IND</v>
          </cell>
          <cell r="H31290">
            <v>3.4627178221524169E-2</v>
          </cell>
          <cell r="J31290">
            <v>13834</v>
          </cell>
          <cell r="K31290">
            <v>46023</v>
          </cell>
          <cell r="L31290">
            <v>46387</v>
          </cell>
          <cell r="M31290">
            <v>13371</v>
          </cell>
          <cell r="N31290">
            <v>45658</v>
          </cell>
          <cell r="O31290">
            <v>46022</v>
          </cell>
          <cell r="P31290">
            <v>5937.38</v>
          </cell>
          <cell r="Q31290">
            <v>5849.64</v>
          </cell>
        </row>
        <row r="31291">
          <cell r="B31291">
            <v>96123763</v>
          </cell>
          <cell r="C31291" t="str">
            <v>CRN64-5-2 A-F-A-V-HQQV 3x230/400 50 HZ</v>
          </cell>
          <cell r="D31291" t="str">
            <v>CRN64-5-2 A-F-A-V-HQQV 3x230/400 50 HZ</v>
          </cell>
          <cell r="E31291" t="str">
            <v>CRN64</v>
          </cell>
          <cell r="F31291" t="str">
            <v>IC</v>
          </cell>
          <cell r="G31291" t="str">
            <v>IND</v>
          </cell>
          <cell r="H31291">
            <v>3.4599681682928596E-2</v>
          </cell>
          <cell r="J31291">
            <v>14951</v>
          </cell>
          <cell r="K31291">
            <v>46023</v>
          </cell>
          <cell r="L31291">
            <v>46387</v>
          </cell>
          <cell r="M31291">
            <v>14451</v>
          </cell>
          <cell r="N31291">
            <v>45658</v>
          </cell>
          <cell r="O31291">
            <v>46022</v>
          </cell>
          <cell r="P31291">
            <v>6416.88</v>
          </cell>
          <cell r="Q31291">
            <v>6322.05</v>
          </cell>
        </row>
        <row r="31292">
          <cell r="B31292">
            <v>96123764</v>
          </cell>
          <cell r="C31292" t="str">
            <v>CRN64-5-1 A-F-A-V-HQQV 3x230/400 50 HZ</v>
          </cell>
          <cell r="D31292" t="str">
            <v>CRN64-5-1 A-F-A-V-HQQV 3x230/400 50 HZ</v>
          </cell>
          <cell r="E31292" t="str">
            <v>CRN64</v>
          </cell>
          <cell r="F31292" t="str">
            <v>IC</v>
          </cell>
          <cell r="G31292" t="str">
            <v>IND</v>
          </cell>
          <cell r="H31292">
            <v>3.4599681682928596E-2</v>
          </cell>
          <cell r="J31292">
            <v>14951</v>
          </cell>
          <cell r="K31292">
            <v>46023</v>
          </cell>
          <cell r="L31292">
            <v>46387</v>
          </cell>
          <cell r="M31292">
            <v>14451</v>
          </cell>
          <cell r="N31292">
            <v>45658</v>
          </cell>
          <cell r="O31292">
            <v>46022</v>
          </cell>
          <cell r="P31292">
            <v>6416.88</v>
          </cell>
          <cell r="Q31292">
            <v>6322.05</v>
          </cell>
        </row>
        <row r="31293">
          <cell r="B31293">
            <v>96123766</v>
          </cell>
          <cell r="C31293" t="str">
            <v>CRN64-6-2 A-F-A-V-HQQV 3x230/400 50 HZ</v>
          </cell>
          <cell r="D31293" t="str">
            <v>CRN64-6-2 A-F-A-V-HQQV 3x230/400 50 HZ</v>
          </cell>
          <cell r="E31293" t="str">
            <v>CRN64</v>
          </cell>
          <cell r="F31293" t="str">
            <v>IC</v>
          </cell>
          <cell r="G31293" t="str">
            <v>IND</v>
          </cell>
          <cell r="H31293">
            <v>3.4554342730864551E-2</v>
          </cell>
          <cell r="J31293">
            <v>15449</v>
          </cell>
          <cell r="K31293">
            <v>46023</v>
          </cell>
          <cell r="L31293">
            <v>46387</v>
          </cell>
          <cell r="M31293">
            <v>14933</v>
          </cell>
          <cell r="N31293">
            <v>45658</v>
          </cell>
          <cell r="O31293">
            <v>46022</v>
          </cell>
          <cell r="P31293">
            <v>6630.4</v>
          </cell>
          <cell r="Q31293">
            <v>6532.42</v>
          </cell>
        </row>
        <row r="31294">
          <cell r="B31294">
            <v>96123768</v>
          </cell>
          <cell r="C31294" t="str">
            <v>CRN64-6 A-F-A-V-HQQV 3x230/400 50 HZ</v>
          </cell>
          <cell r="D31294" t="str">
            <v>CRN64-6 A-F-A-V-HQQV 3x230/400 50 HZ</v>
          </cell>
          <cell r="E31294" t="str">
            <v>CRN64</v>
          </cell>
          <cell r="F31294" t="str">
            <v>IC</v>
          </cell>
          <cell r="G31294" t="str">
            <v>IND</v>
          </cell>
          <cell r="H31294">
            <v>3.456775968814485E-2</v>
          </cell>
          <cell r="J31294">
            <v>18047</v>
          </cell>
          <cell r="K31294">
            <v>46023</v>
          </cell>
          <cell r="L31294">
            <v>46387</v>
          </cell>
          <cell r="M31294">
            <v>17444</v>
          </cell>
          <cell r="N31294">
            <v>45658</v>
          </cell>
          <cell r="O31294">
            <v>46022</v>
          </cell>
          <cell r="P31294">
            <v>7745.46</v>
          </cell>
          <cell r="Q31294">
            <v>7631</v>
          </cell>
        </row>
        <row r="31295">
          <cell r="B31295">
            <v>96123773</v>
          </cell>
          <cell r="C31295" t="str">
            <v>CRN64-8-1 A-F-A-V-HQQV 3x230/400 50 HZ</v>
          </cell>
          <cell r="D31295" t="str">
            <v>CRN64-8-1 A-F-A-V-HQQV 3x230/400 50 HZ</v>
          </cell>
          <cell r="E31295" t="str">
            <v>CRN64</v>
          </cell>
          <cell r="F31295" t="str">
            <v>IC</v>
          </cell>
          <cell r="G31295" t="str">
            <v>IND</v>
          </cell>
          <cell r="H31295">
            <v>3.4557595993322199E-2</v>
          </cell>
          <cell r="J31295">
            <v>24788</v>
          </cell>
          <cell r="K31295">
            <v>46023</v>
          </cell>
          <cell r="L31295">
            <v>46387</v>
          </cell>
          <cell r="M31295">
            <v>23960</v>
          </cell>
          <cell r="N31295">
            <v>45658</v>
          </cell>
          <cell r="O31295">
            <v>46022</v>
          </cell>
          <cell r="P31295">
            <v>10638.78</v>
          </cell>
          <cell r="Q31295">
            <v>10481.56</v>
          </cell>
        </row>
        <row r="31296">
          <cell r="B31296">
            <v>96123774</v>
          </cell>
          <cell r="C31296" t="str">
            <v>CRN64-1-1 A-F-A-E-HQQE 3x400D 50 HZ</v>
          </cell>
          <cell r="D31296" t="str">
            <v>CRN64-1-1 A-F-A-E-HQQE 3x400D 50 HZ</v>
          </cell>
          <cell r="E31296" t="str">
            <v>CRN64</v>
          </cell>
          <cell r="F31296" t="str">
            <v>IC</v>
          </cell>
          <cell r="G31296" t="str">
            <v>IND</v>
          </cell>
          <cell r="H31296">
            <v>3.4797738147020363E-2</v>
          </cell>
          <cell r="J31296">
            <v>4758</v>
          </cell>
          <cell r="K31296">
            <v>46023</v>
          </cell>
          <cell r="L31296">
            <v>46387</v>
          </cell>
          <cell r="M31296">
            <v>4598</v>
          </cell>
          <cell r="N31296">
            <v>45658</v>
          </cell>
          <cell r="O31296">
            <v>46022</v>
          </cell>
          <cell r="P31296">
            <v>2042.04</v>
          </cell>
          <cell r="Q31296">
            <v>2011.86</v>
          </cell>
        </row>
        <row r="31297">
          <cell r="B31297">
            <v>96123775</v>
          </cell>
          <cell r="C31297" t="str">
            <v>CRN64-1 A-F-A-E-HQQE 3x400D 50 HZ</v>
          </cell>
          <cell r="D31297" t="str">
            <v>CRN64-1 A-F-A-E-HQQE 3x400D 50 HZ</v>
          </cell>
          <cell r="E31297" t="str">
            <v>CRN64</v>
          </cell>
          <cell r="F31297" t="str">
            <v>IC</v>
          </cell>
          <cell r="G31297" t="str">
            <v>IND</v>
          </cell>
          <cell r="H31297">
            <v>3.7352674524025353E-2</v>
          </cell>
          <cell r="J31297">
            <v>5721</v>
          </cell>
          <cell r="K31297">
            <v>46023</v>
          </cell>
          <cell r="L31297">
            <v>46387</v>
          </cell>
          <cell r="M31297">
            <v>5515</v>
          </cell>
          <cell r="N31297">
            <v>45658</v>
          </cell>
          <cell r="O31297">
            <v>46022</v>
          </cell>
          <cell r="P31297">
            <v>2455.16</v>
          </cell>
          <cell r="Q31297">
            <v>2418.88</v>
          </cell>
        </row>
        <row r="31298">
          <cell r="B31298">
            <v>96123776</v>
          </cell>
          <cell r="C31298" t="str">
            <v>CRN64-2-2 A-F-A-E-HQQE 3x400/690 50 HZ</v>
          </cell>
          <cell r="D31298" t="str">
            <v>CRN64-2-2 A-F-A-E-HQQE 3x400/690 50 HZ</v>
          </cell>
          <cell r="E31298" t="str">
            <v>CRN64</v>
          </cell>
          <cell r="F31298" t="str">
            <v>IC</v>
          </cell>
          <cell r="G31298" t="str">
            <v>IND</v>
          </cell>
          <cell r="H31298">
            <v>3.7249283667621702E-2</v>
          </cell>
          <cell r="J31298">
            <v>6878</v>
          </cell>
          <cell r="K31298">
            <v>46023</v>
          </cell>
          <cell r="L31298">
            <v>46387</v>
          </cell>
          <cell r="M31298">
            <v>6631</v>
          </cell>
          <cell r="N31298">
            <v>45658</v>
          </cell>
          <cell r="O31298">
            <v>46022</v>
          </cell>
          <cell r="P31298">
            <v>2951.95</v>
          </cell>
          <cell r="Q31298">
            <v>2908.33</v>
          </cell>
        </row>
        <row r="31299">
          <cell r="B31299">
            <v>96123777</v>
          </cell>
          <cell r="C31299" t="str">
            <v>CRN64-2-1 A-F-A-E-HQQE 3x400/690 50 HZ</v>
          </cell>
          <cell r="D31299" t="str">
            <v>CRN64-2-1 A-F-A-E-HQQE 3x400/690 50 HZ</v>
          </cell>
          <cell r="E31299" t="str">
            <v>CRN64</v>
          </cell>
          <cell r="F31299" t="str">
            <v>IC</v>
          </cell>
          <cell r="G31299" t="str">
            <v>IND</v>
          </cell>
          <cell r="H31299">
            <v>3.5063113604488105E-2</v>
          </cell>
          <cell r="J31299">
            <v>8118</v>
          </cell>
          <cell r="K31299">
            <v>46023</v>
          </cell>
          <cell r="L31299">
            <v>46387</v>
          </cell>
          <cell r="M31299">
            <v>7843</v>
          </cell>
          <cell r="N31299">
            <v>45658</v>
          </cell>
          <cell r="O31299">
            <v>46022</v>
          </cell>
          <cell r="P31299">
            <v>3482.11</v>
          </cell>
          <cell r="Q31299">
            <v>3430.65</v>
          </cell>
        </row>
        <row r="31300">
          <cell r="B31300">
            <v>96123778</v>
          </cell>
          <cell r="C31300" t="str">
            <v>CRN64-2 A-F-A-E-HQQE 3x400/690 50 HZ</v>
          </cell>
          <cell r="D31300" t="str">
            <v>CRN64-2 A-F-A-E-HQQE 3x400/690 50 HZ</v>
          </cell>
          <cell r="E31300" t="str">
            <v>CRN64</v>
          </cell>
          <cell r="F31300" t="str">
            <v>IC</v>
          </cell>
          <cell r="G31300" t="str">
            <v>IND</v>
          </cell>
          <cell r="H31300">
            <v>3.5063113604488105E-2</v>
          </cell>
          <cell r="J31300">
            <v>8118</v>
          </cell>
          <cell r="K31300">
            <v>46023</v>
          </cell>
          <cell r="L31300">
            <v>46387</v>
          </cell>
          <cell r="M31300">
            <v>7843</v>
          </cell>
          <cell r="N31300">
            <v>45658</v>
          </cell>
          <cell r="O31300">
            <v>46022</v>
          </cell>
          <cell r="P31300">
            <v>3482.11</v>
          </cell>
          <cell r="Q31300">
            <v>3430.65</v>
          </cell>
        </row>
        <row r="31301">
          <cell r="B31301">
            <v>96123779</v>
          </cell>
          <cell r="C31301" t="str">
            <v>CRN64-3-2 A-F-A-E-HQQE 3x400/690 50 HZ</v>
          </cell>
          <cell r="D31301" t="str">
            <v>CRN64-3-2 A-F-A-E-HQQE 3x400/690 50 HZ</v>
          </cell>
          <cell r="E31301" t="str">
            <v>CRN64</v>
          </cell>
          <cell r="F31301" t="str">
            <v>IC</v>
          </cell>
          <cell r="G31301" t="str">
            <v>IND</v>
          </cell>
          <cell r="H31301">
            <v>3.4506693108577124E-2</v>
          </cell>
          <cell r="J31301">
            <v>10433</v>
          </cell>
          <cell r="K31301">
            <v>46023</v>
          </cell>
          <cell r="L31301">
            <v>46387</v>
          </cell>
          <cell r="M31301">
            <v>10085</v>
          </cell>
          <cell r="N31301">
            <v>45658</v>
          </cell>
          <cell r="O31301">
            <v>46022</v>
          </cell>
          <cell r="P31301">
            <v>4477.87</v>
          </cell>
          <cell r="Q31301">
            <v>4411.6899999999996</v>
          </cell>
        </row>
        <row r="31302">
          <cell r="B31302">
            <v>96123780</v>
          </cell>
          <cell r="C31302" t="str">
            <v>CRN64-3-1 A-F-A-E-HQQE 3x400/690 50 HZ</v>
          </cell>
          <cell r="D31302" t="str">
            <v>CRN64-3-1 A-F-A-E-HQQE 3x400/690 50 HZ</v>
          </cell>
          <cell r="E31302" t="str">
            <v>CRN64</v>
          </cell>
          <cell r="F31302" t="str">
            <v>IC</v>
          </cell>
          <cell r="G31302" t="str">
            <v>IND</v>
          </cell>
          <cell r="H31302">
            <v>3.7180634257878431E-2</v>
          </cell>
          <cell r="J31302">
            <v>10433</v>
          </cell>
          <cell r="K31302">
            <v>46023</v>
          </cell>
          <cell r="L31302">
            <v>46387</v>
          </cell>
          <cell r="M31302">
            <v>10059</v>
          </cell>
          <cell r="N31302">
            <v>45658</v>
          </cell>
          <cell r="O31302">
            <v>46022</v>
          </cell>
          <cell r="P31302">
            <v>4477.87</v>
          </cell>
          <cell r="Q31302">
            <v>4411.6899999999996</v>
          </cell>
        </row>
        <row r="31303">
          <cell r="B31303">
            <v>96123781</v>
          </cell>
          <cell r="C31303" t="str">
            <v>CRN64-3 A-F-A-E-HQQE 3x400/690 50 HZ</v>
          </cell>
          <cell r="D31303" t="str">
            <v>CRN64-3 A-F-A-E-HQQE 3x400/690 50 HZ</v>
          </cell>
          <cell r="E31303" t="str">
            <v>CRN64</v>
          </cell>
          <cell r="F31303" t="str">
            <v>IC</v>
          </cell>
          <cell r="G31303" t="str">
            <v>IND</v>
          </cell>
          <cell r="H31303">
            <v>3.5000436414419189E-2</v>
          </cell>
          <cell r="J31303">
            <v>11858</v>
          </cell>
          <cell r="K31303">
            <v>46023</v>
          </cell>
          <cell r="L31303">
            <v>46387</v>
          </cell>
          <cell r="M31303">
            <v>11457</v>
          </cell>
          <cell r="N31303">
            <v>45658</v>
          </cell>
          <cell r="O31303">
            <v>46022</v>
          </cell>
          <cell r="P31303">
            <v>5086.72</v>
          </cell>
          <cell r="Q31303">
            <v>5011.55</v>
          </cell>
        </row>
        <row r="31304">
          <cell r="B31304">
            <v>96123782</v>
          </cell>
          <cell r="C31304" t="str">
            <v>CRN64-4-2 A-F-A-E-HQQE 3x400/690 50 HZ</v>
          </cell>
          <cell r="D31304" t="str">
            <v>CRN64-4-2 A-F-A-E-HQQE 3x400/690 50 HZ</v>
          </cell>
          <cell r="E31304" t="str">
            <v>CRN64</v>
          </cell>
          <cell r="F31304" t="str">
            <v>IC</v>
          </cell>
          <cell r="G31304" t="str">
            <v>IND</v>
          </cell>
          <cell r="H31304">
            <v>3.452321099379918E-2</v>
          </cell>
          <cell r="J31304">
            <v>12346</v>
          </cell>
          <cell r="K31304">
            <v>46023</v>
          </cell>
          <cell r="L31304">
            <v>46387</v>
          </cell>
          <cell r="M31304">
            <v>11934</v>
          </cell>
          <cell r="N31304">
            <v>45658</v>
          </cell>
          <cell r="O31304">
            <v>46022</v>
          </cell>
          <cell r="P31304">
            <v>5298.78</v>
          </cell>
          <cell r="Q31304">
            <v>5220.47</v>
          </cell>
        </row>
        <row r="31305">
          <cell r="B31305">
            <v>96123783</v>
          </cell>
          <cell r="C31305" t="str">
            <v>CRN64-4-1 A-F-A-E-HQQE 3x400/690 50 HZ</v>
          </cell>
          <cell r="D31305" t="str">
            <v>CRN64-4-1 A-F-A-E-HQQE 3x400/690 50 HZ</v>
          </cell>
          <cell r="E31305" t="str">
            <v>CRN64</v>
          </cell>
          <cell r="F31305" t="str">
            <v>IC</v>
          </cell>
          <cell r="G31305" t="str">
            <v>IND</v>
          </cell>
          <cell r="H31305">
            <v>3.4620006007810122E-2</v>
          </cell>
          <cell r="J31305">
            <v>13777</v>
          </cell>
          <cell r="K31305">
            <v>46023</v>
          </cell>
          <cell r="L31305">
            <v>46387</v>
          </cell>
          <cell r="M31305">
            <v>13316</v>
          </cell>
          <cell r="N31305">
            <v>45658</v>
          </cell>
          <cell r="O31305">
            <v>46022</v>
          </cell>
          <cell r="P31305">
            <v>5912.72</v>
          </cell>
          <cell r="Q31305">
            <v>5825.34</v>
          </cell>
        </row>
        <row r="31306">
          <cell r="B31306">
            <v>96123784</v>
          </cell>
          <cell r="C31306" t="str">
            <v>CRN64-4 A-F-A-E-HQQE 3x400/690 50 HZ</v>
          </cell>
          <cell r="D31306" t="str">
            <v>CRN64-4 A-F-A-E-HQQE 3x400/690 50 HZ</v>
          </cell>
          <cell r="E31306" t="str">
            <v>CRN64</v>
          </cell>
          <cell r="F31306" t="str">
            <v>IC</v>
          </cell>
          <cell r="G31306" t="str">
            <v>IND</v>
          </cell>
          <cell r="H31306">
            <v>3.7268483662099117E-2</v>
          </cell>
          <cell r="J31306">
            <v>13777</v>
          </cell>
          <cell r="K31306">
            <v>46023</v>
          </cell>
          <cell r="L31306">
            <v>46387</v>
          </cell>
          <cell r="M31306">
            <v>13282</v>
          </cell>
          <cell r="N31306">
            <v>45658</v>
          </cell>
          <cell r="O31306">
            <v>46022</v>
          </cell>
          <cell r="P31306">
            <v>5912.72</v>
          </cell>
          <cell r="Q31306">
            <v>5825.34</v>
          </cell>
        </row>
        <row r="31307">
          <cell r="B31307">
            <v>96123785</v>
          </cell>
          <cell r="C31307" t="str">
            <v>CRN64-5-2 A-F-A-E-HQQE 3x400/690 50 HZ</v>
          </cell>
          <cell r="D31307" t="str">
            <v>CRN64-5-2 A-F-A-E-HQQE 3x400/690 50 HZ</v>
          </cell>
          <cell r="E31307" t="str">
            <v>CRN64</v>
          </cell>
          <cell r="F31307" t="str">
            <v>IC</v>
          </cell>
          <cell r="G31307" t="str">
            <v>IND</v>
          </cell>
          <cell r="H31307">
            <v>3.4592942484023448E-2</v>
          </cell>
          <cell r="J31307">
            <v>14894</v>
          </cell>
          <cell r="K31307">
            <v>46023</v>
          </cell>
          <cell r="L31307">
            <v>46387</v>
          </cell>
          <cell r="M31307">
            <v>14396</v>
          </cell>
          <cell r="N31307">
            <v>45658</v>
          </cell>
          <cell r="O31307">
            <v>46022</v>
          </cell>
          <cell r="P31307">
            <v>6392.22</v>
          </cell>
          <cell r="Q31307">
            <v>6297.75</v>
          </cell>
        </row>
        <row r="31308">
          <cell r="B31308">
            <v>96123786</v>
          </cell>
          <cell r="C31308" t="str">
            <v>CRN64-5-1 A-F-A-E-HQQE 3x400/690 50 HZ</v>
          </cell>
          <cell r="D31308" t="str">
            <v>CRN64-5-1 A-F-A-E-HQQE 3x400/690 50 HZ</v>
          </cell>
          <cell r="E31308" t="str">
            <v>CRN64</v>
          </cell>
          <cell r="F31308" t="str">
            <v>IC</v>
          </cell>
          <cell r="G31308" t="str">
            <v>IND</v>
          </cell>
          <cell r="H31308">
            <v>3.4592942484023448E-2</v>
          </cell>
          <cell r="J31308">
            <v>14894</v>
          </cell>
          <cell r="K31308">
            <v>46023</v>
          </cell>
          <cell r="L31308">
            <v>46387</v>
          </cell>
          <cell r="M31308">
            <v>14396</v>
          </cell>
          <cell r="N31308">
            <v>45658</v>
          </cell>
          <cell r="O31308">
            <v>46022</v>
          </cell>
          <cell r="P31308">
            <v>6392.22</v>
          </cell>
          <cell r="Q31308">
            <v>6297.75</v>
          </cell>
        </row>
        <row r="31309">
          <cell r="B31309">
            <v>96123787</v>
          </cell>
          <cell r="C31309" t="str">
            <v>CRN64-5 A-F-A-E-HQQE 3x400/690 50 HZ</v>
          </cell>
          <cell r="D31309" t="str">
            <v>CRN64-5 A-F-A-E-HQQE 3x400/690 50 HZ</v>
          </cell>
          <cell r="E31309" t="str">
            <v>CRN64</v>
          </cell>
          <cell r="F31309" t="str">
            <v>IC</v>
          </cell>
          <cell r="G31309" t="str">
            <v>IND</v>
          </cell>
          <cell r="H31309">
            <v>3.4592942484023448E-2</v>
          </cell>
          <cell r="J31309">
            <v>14894</v>
          </cell>
          <cell r="K31309">
            <v>46023</v>
          </cell>
          <cell r="L31309">
            <v>46387</v>
          </cell>
          <cell r="M31309">
            <v>14396</v>
          </cell>
          <cell r="N31309">
            <v>45658</v>
          </cell>
          <cell r="O31309">
            <v>46022</v>
          </cell>
          <cell r="P31309">
            <v>6392.22</v>
          </cell>
          <cell r="Q31309">
            <v>6297.75</v>
          </cell>
        </row>
        <row r="31310">
          <cell r="B31310">
            <v>96123788</v>
          </cell>
          <cell r="C31310" t="str">
            <v>CRN64-6-2 A-F-A-E-HQQE 3x400/690 50 HZ</v>
          </cell>
          <cell r="D31310" t="str">
            <v>CRN64-6-2 A-F-A-E-HQQE 3x400/690 50 HZ</v>
          </cell>
          <cell r="E31310" t="str">
            <v>CRN64</v>
          </cell>
          <cell r="F31310" t="str">
            <v>IC</v>
          </cell>
          <cell r="G31310" t="str">
            <v>IND</v>
          </cell>
          <cell r="H31310">
            <v>3.4549976473751354E-2</v>
          </cell>
          <cell r="J31310">
            <v>15391</v>
          </cell>
          <cell r="K31310">
            <v>46023</v>
          </cell>
          <cell r="L31310">
            <v>46387</v>
          </cell>
          <cell r="M31310">
            <v>14877</v>
          </cell>
          <cell r="N31310">
            <v>45658</v>
          </cell>
          <cell r="O31310">
            <v>46022</v>
          </cell>
          <cell r="P31310">
            <v>6605.74</v>
          </cell>
          <cell r="Q31310">
            <v>6508.12</v>
          </cell>
        </row>
        <row r="31311">
          <cell r="B31311">
            <v>96123789</v>
          </cell>
          <cell r="C31311" t="str">
            <v>CRN64-6-1 A-F-A-E-HQQE 3x400/690 50 HZ</v>
          </cell>
          <cell r="D31311" t="str">
            <v>CRN64-6-1 A-F-A-E-HQQE 3x400/690 50 HZ</v>
          </cell>
          <cell r="E31311" t="str">
            <v>CRN64</v>
          </cell>
          <cell r="F31311" t="str">
            <v>IC</v>
          </cell>
          <cell r="G31311" t="str">
            <v>IND</v>
          </cell>
          <cell r="H31311">
            <v>3.4564067172762725E-2</v>
          </cell>
          <cell r="J31311">
            <v>17989</v>
          </cell>
          <cell r="K31311">
            <v>46023</v>
          </cell>
          <cell r="L31311">
            <v>46387</v>
          </cell>
          <cell r="M31311">
            <v>17388</v>
          </cell>
          <cell r="N31311">
            <v>45658</v>
          </cell>
          <cell r="O31311">
            <v>46022</v>
          </cell>
          <cell r="P31311">
            <v>7720.8</v>
          </cell>
          <cell r="Q31311">
            <v>7606.7</v>
          </cell>
        </row>
        <row r="31312">
          <cell r="B31312">
            <v>96123790</v>
          </cell>
          <cell r="C31312" t="str">
            <v>CRN64-6 A-F-A-E-HQQE 3x400/690 50 HZ</v>
          </cell>
          <cell r="D31312" t="str">
            <v>CRN64-6 A-F-A-E-HQQE 3x400/690 50 HZ</v>
          </cell>
          <cell r="E31312" t="str">
            <v>CRN64</v>
          </cell>
          <cell r="F31312" t="str">
            <v>IC</v>
          </cell>
          <cell r="G31312" t="str">
            <v>IND</v>
          </cell>
          <cell r="H31312">
            <v>3.4564067172762725E-2</v>
          </cell>
          <cell r="J31312">
            <v>17989</v>
          </cell>
          <cell r="K31312">
            <v>46023</v>
          </cell>
          <cell r="L31312">
            <v>46387</v>
          </cell>
          <cell r="M31312">
            <v>17388</v>
          </cell>
          <cell r="N31312">
            <v>45658</v>
          </cell>
          <cell r="O31312">
            <v>46022</v>
          </cell>
          <cell r="P31312">
            <v>7720.8</v>
          </cell>
          <cell r="Q31312">
            <v>7606.7</v>
          </cell>
        </row>
        <row r="31313">
          <cell r="B31313">
            <v>96123791</v>
          </cell>
          <cell r="C31313" t="str">
            <v>CRN64-7-2 A-F-A-E-HQQE 3x400/690 50 HZ</v>
          </cell>
          <cell r="D31313" t="str">
            <v>CRN64-7-2 A-F-A-E-HQQE 3x400/690 50 HZ</v>
          </cell>
          <cell r="E31313" t="str">
            <v>CRN64</v>
          </cell>
          <cell r="F31313" t="str">
            <v>IC</v>
          </cell>
          <cell r="G31313" t="str">
            <v>IND</v>
          </cell>
          <cell r="H31313">
            <v>3.4558204768583511E-2</v>
          </cell>
          <cell r="J31313">
            <v>18441</v>
          </cell>
          <cell r="K31313">
            <v>46023</v>
          </cell>
          <cell r="L31313">
            <v>46387</v>
          </cell>
          <cell r="M31313">
            <v>17825</v>
          </cell>
          <cell r="N31313">
            <v>45658</v>
          </cell>
          <cell r="O31313">
            <v>46022</v>
          </cell>
          <cell r="P31313">
            <v>7914.38</v>
          </cell>
          <cell r="Q31313">
            <v>7797.42</v>
          </cell>
        </row>
        <row r="31314">
          <cell r="B31314">
            <v>96123792</v>
          </cell>
          <cell r="C31314" t="str">
            <v>CRN64-7-1 A-F-A-E-HQQE 3x400/690 50 HZ</v>
          </cell>
          <cell r="D31314" t="str">
            <v>CRN64-7-1 A-F-A-E-HQQE 3x400/690 50 HZ</v>
          </cell>
          <cell r="E31314" t="str">
            <v>CRN64</v>
          </cell>
          <cell r="F31314" t="str">
            <v>IC</v>
          </cell>
          <cell r="G31314" t="str">
            <v>IND</v>
          </cell>
          <cell r="H31314">
            <v>3.4558204768583511E-2</v>
          </cell>
          <cell r="J31314">
            <v>18441</v>
          </cell>
          <cell r="K31314">
            <v>46023</v>
          </cell>
          <cell r="L31314">
            <v>46387</v>
          </cell>
          <cell r="M31314">
            <v>17825</v>
          </cell>
          <cell r="N31314">
            <v>45658</v>
          </cell>
          <cell r="O31314">
            <v>46022</v>
          </cell>
          <cell r="P31314">
            <v>7914.38</v>
          </cell>
          <cell r="Q31314">
            <v>7797.42</v>
          </cell>
        </row>
        <row r="31315">
          <cell r="B31315">
            <v>96123793</v>
          </cell>
          <cell r="C31315" t="str">
            <v>CRN64-7 A-F-A-E-HQQE 3x400/690 50 HZ</v>
          </cell>
          <cell r="D31315" t="str">
            <v>CRN64-7 A-F-A-E-HQQE 3x400/690 50 HZ</v>
          </cell>
          <cell r="E31315" t="str">
            <v>CRN64</v>
          </cell>
          <cell r="F31315" t="str">
            <v>IC</v>
          </cell>
          <cell r="G31315" t="str">
            <v>IND</v>
          </cell>
          <cell r="H31315">
            <v>3.4526799778619832E-2</v>
          </cell>
          <cell r="J31315">
            <v>24300</v>
          </cell>
          <cell r="K31315">
            <v>46023</v>
          </cell>
          <cell r="L31315">
            <v>46387</v>
          </cell>
          <cell r="M31315">
            <v>23489</v>
          </cell>
          <cell r="N31315">
            <v>45658</v>
          </cell>
          <cell r="O31315">
            <v>46022</v>
          </cell>
          <cell r="P31315">
            <v>10429.01</v>
          </cell>
          <cell r="Q31315">
            <v>10274.89</v>
          </cell>
        </row>
        <row r="31316">
          <cell r="B31316">
            <v>96123794</v>
          </cell>
          <cell r="C31316" t="str">
            <v>CRN64-8-2 A-F-A-E-HQQE 3x400/690 50 HZ</v>
          </cell>
          <cell r="D31316" t="str">
            <v>CRN64-8-2 A-F-A-E-HQQE 3x400/690 50 HZ</v>
          </cell>
          <cell r="E31316" t="str">
            <v>CRN64</v>
          </cell>
          <cell r="F31316" t="str">
            <v>IC</v>
          </cell>
          <cell r="G31316" t="str">
            <v>IND</v>
          </cell>
          <cell r="H31316">
            <v>3.4510164812181054E-2</v>
          </cell>
          <cell r="J31316">
            <v>24731</v>
          </cell>
          <cell r="K31316">
            <v>46023</v>
          </cell>
          <cell r="L31316">
            <v>46387</v>
          </cell>
          <cell r="M31316">
            <v>23906</v>
          </cell>
          <cell r="N31316">
            <v>45658</v>
          </cell>
          <cell r="O31316">
            <v>46022</v>
          </cell>
          <cell r="P31316">
            <v>10614.12</v>
          </cell>
          <cell r="Q31316">
            <v>10457.26</v>
          </cell>
        </row>
        <row r="31317">
          <cell r="B31317">
            <v>96123795</v>
          </cell>
          <cell r="C31317" t="str">
            <v>CRN64-8-1 A-F-A-E-HQQE 3x400/690 50 HZ</v>
          </cell>
          <cell r="D31317" t="str">
            <v>CRN64-8-1 A-F-A-E-HQQE 3x400/690 50 HZ</v>
          </cell>
          <cell r="E31317" t="str">
            <v>CRN64</v>
          </cell>
          <cell r="F31317" t="str">
            <v>IC</v>
          </cell>
          <cell r="G31317" t="str">
            <v>IND</v>
          </cell>
          <cell r="H31317">
            <v>3.4510164812181054E-2</v>
          </cell>
          <cell r="J31317">
            <v>24731</v>
          </cell>
          <cell r="K31317">
            <v>46023</v>
          </cell>
          <cell r="L31317">
            <v>46387</v>
          </cell>
          <cell r="M31317">
            <v>23906</v>
          </cell>
          <cell r="N31317">
            <v>45658</v>
          </cell>
          <cell r="O31317">
            <v>46022</v>
          </cell>
          <cell r="P31317">
            <v>10614.12</v>
          </cell>
          <cell r="Q31317">
            <v>10457.26</v>
          </cell>
        </row>
        <row r="31318">
          <cell r="B31318">
            <v>96123796</v>
          </cell>
          <cell r="C31318" t="str">
            <v>CRN64-1-1 A-F-A-V-HQQV 3x400D 50 HZ</v>
          </cell>
          <cell r="D31318" t="str">
            <v>CRN64-1-1 A-F-A-V-HQQV 3x400D 50 HZ</v>
          </cell>
          <cell r="E31318" t="str">
            <v>CRN64</v>
          </cell>
          <cell r="F31318" t="str">
            <v>IC</v>
          </cell>
          <cell r="G31318" t="str">
            <v>IND</v>
          </cell>
          <cell r="H31318">
            <v>3.5065212743211394E-2</v>
          </cell>
          <cell r="J31318">
            <v>4841</v>
          </cell>
          <cell r="K31318">
            <v>46023</v>
          </cell>
          <cell r="L31318">
            <v>46387</v>
          </cell>
          <cell r="M31318">
            <v>4677</v>
          </cell>
          <cell r="N31318">
            <v>45658</v>
          </cell>
          <cell r="O31318">
            <v>46022</v>
          </cell>
          <cell r="P31318">
            <v>2066.6999999999998</v>
          </cell>
          <cell r="Q31318">
            <v>2036.16</v>
          </cell>
        </row>
        <row r="31319">
          <cell r="B31319">
            <v>96123797</v>
          </cell>
          <cell r="C31319" t="str">
            <v>CRN64-1 A-F-A-V-HQQV 3x400D 50 HZ</v>
          </cell>
          <cell r="D31319" t="str">
            <v>CRN64-1 A-F-A-V-HQQV 3x400D 50 HZ</v>
          </cell>
          <cell r="E31319" t="str">
            <v>CRN64</v>
          </cell>
          <cell r="F31319" t="str">
            <v>IC</v>
          </cell>
          <cell r="G31319" t="str">
            <v>IND</v>
          </cell>
          <cell r="H31319">
            <v>3.7342908438060984E-2</v>
          </cell>
          <cell r="J31319">
            <v>5778</v>
          </cell>
          <cell r="K31319">
            <v>46023</v>
          </cell>
          <cell r="L31319">
            <v>46387</v>
          </cell>
          <cell r="M31319">
            <v>5570</v>
          </cell>
          <cell r="N31319">
            <v>45658</v>
          </cell>
          <cell r="O31319">
            <v>46022</v>
          </cell>
          <cell r="P31319">
            <v>2479.8200000000002</v>
          </cell>
          <cell r="Q31319">
            <v>2443.1799999999998</v>
          </cell>
        </row>
        <row r="31320">
          <cell r="B31320">
            <v>96123798</v>
          </cell>
          <cell r="C31320" t="str">
            <v>CRN64-2-2 A-F-A-V-HQQV 3x400/690 50 HZ</v>
          </cell>
          <cell r="D31320" t="str">
            <v>CRN64-2-2 A-F-A-V-HQQV 3x400/690 50 HZ</v>
          </cell>
          <cell r="E31320" t="str">
            <v>CRN64</v>
          </cell>
          <cell r="F31320" t="str">
            <v>IC</v>
          </cell>
          <cell r="G31320" t="str">
            <v>IND</v>
          </cell>
          <cell r="H31320">
            <v>3.5035629453681771E-2</v>
          </cell>
          <cell r="J31320">
            <v>6972</v>
          </cell>
          <cell r="K31320">
            <v>46023</v>
          </cell>
          <cell r="L31320">
            <v>46387</v>
          </cell>
          <cell r="M31320">
            <v>6736</v>
          </cell>
          <cell r="N31320">
            <v>45658</v>
          </cell>
          <cell r="O31320">
            <v>46022</v>
          </cell>
          <cell r="P31320">
            <v>2976.61</v>
          </cell>
          <cell r="Q31320">
            <v>2932.63</v>
          </cell>
        </row>
        <row r="31321">
          <cell r="B31321">
            <v>96123799</v>
          </cell>
          <cell r="C31321" t="str">
            <v>CRN64-2-1 A-F-A-V-HQQV 3x400/690 50 HZ</v>
          </cell>
          <cell r="D31321" t="str">
            <v>CRN64-2-1 A-F-A-V-HQQV 3x400/690 50 HZ</v>
          </cell>
          <cell r="E31321" t="str">
            <v>CRN64</v>
          </cell>
          <cell r="F31321" t="str">
            <v>IC</v>
          </cell>
          <cell r="G31321" t="str">
            <v>IND</v>
          </cell>
          <cell r="H31321">
            <v>3.4565712838693363E-2</v>
          </cell>
          <cell r="J31321">
            <v>8171</v>
          </cell>
          <cell r="K31321">
            <v>46023</v>
          </cell>
          <cell r="L31321">
            <v>46387</v>
          </cell>
          <cell r="M31321">
            <v>7898</v>
          </cell>
          <cell r="N31321">
            <v>45658</v>
          </cell>
          <cell r="O31321">
            <v>46022</v>
          </cell>
          <cell r="P31321">
            <v>3506.77</v>
          </cell>
          <cell r="Q31321">
            <v>3454.95</v>
          </cell>
        </row>
        <row r="31322">
          <cell r="B31322">
            <v>96123800</v>
          </cell>
          <cell r="C31322" t="str">
            <v>CRN64-2 A-F-A-V-HQQV 3x400/690 50 HZ</v>
          </cell>
          <cell r="D31322" t="str">
            <v>CRN64-2 A-F-A-V-HQQV 3x400/690 50 HZ</v>
          </cell>
          <cell r="E31322" t="str">
            <v>CRN64</v>
          </cell>
          <cell r="F31322" t="str">
            <v>IC</v>
          </cell>
          <cell r="G31322" t="str">
            <v>IND</v>
          </cell>
          <cell r="H31322">
            <v>3.4565712838693363E-2</v>
          </cell>
          <cell r="J31322">
            <v>8171</v>
          </cell>
          <cell r="K31322">
            <v>46023</v>
          </cell>
          <cell r="L31322">
            <v>46387</v>
          </cell>
          <cell r="M31322">
            <v>7898</v>
          </cell>
          <cell r="N31322">
            <v>45658</v>
          </cell>
          <cell r="O31322">
            <v>46022</v>
          </cell>
          <cell r="P31322">
            <v>3506.77</v>
          </cell>
          <cell r="Q31322">
            <v>3454.95</v>
          </cell>
        </row>
        <row r="31323">
          <cell r="B31323">
            <v>96123801</v>
          </cell>
          <cell r="C31323" t="str">
            <v>CRN64-3-2 A-F-A-V-HQQV 3x400/690 50 HZ</v>
          </cell>
          <cell r="D31323" t="str">
            <v>CRN64-3-2 A-F-A-V-HQQV 3x400/690 50 HZ</v>
          </cell>
          <cell r="E31323" t="str">
            <v>CRN64</v>
          </cell>
          <cell r="F31323" t="str">
            <v>IC</v>
          </cell>
          <cell r="G31323" t="str">
            <v>IND</v>
          </cell>
          <cell r="H31323">
            <v>3.4615384615384714E-2</v>
          </cell>
          <cell r="J31323">
            <v>10491</v>
          </cell>
          <cell r="K31323">
            <v>46023</v>
          </cell>
          <cell r="L31323">
            <v>46387</v>
          </cell>
          <cell r="M31323">
            <v>10140</v>
          </cell>
          <cell r="N31323">
            <v>45658</v>
          </cell>
          <cell r="O31323">
            <v>46022</v>
          </cell>
          <cell r="P31323">
            <v>4502.53</v>
          </cell>
          <cell r="Q31323">
            <v>4435.99</v>
          </cell>
        </row>
        <row r="31324">
          <cell r="B31324">
            <v>96123802</v>
          </cell>
          <cell r="C31324" t="str">
            <v>CRN64-3-1 A-F-A-V-HQQV 3x400/690 50 HZ</v>
          </cell>
          <cell r="D31324" t="str">
            <v>CRN64-3-1 A-F-A-V-HQQV 3x400/690 50 HZ</v>
          </cell>
          <cell r="E31324" t="str">
            <v>CRN64</v>
          </cell>
          <cell r="F31324" t="str">
            <v>IC</v>
          </cell>
          <cell r="G31324" t="str">
            <v>IND</v>
          </cell>
          <cell r="H31324">
            <v>3.4615384615384714E-2</v>
          </cell>
          <cell r="J31324">
            <v>10491</v>
          </cell>
          <cell r="K31324">
            <v>46023</v>
          </cell>
          <cell r="L31324">
            <v>46387</v>
          </cell>
          <cell r="M31324">
            <v>10140</v>
          </cell>
          <cell r="N31324">
            <v>45658</v>
          </cell>
          <cell r="O31324">
            <v>46022</v>
          </cell>
          <cell r="P31324">
            <v>4502.53</v>
          </cell>
          <cell r="Q31324">
            <v>4435.99</v>
          </cell>
        </row>
        <row r="31325">
          <cell r="B31325">
            <v>96123803</v>
          </cell>
          <cell r="C31325" t="str">
            <v>CRN64-3 A-F-A-V-HQQV 3x400/690 50 HZ</v>
          </cell>
          <cell r="D31325" t="str">
            <v>CRN64-3 A-F-A-V-HQQV 3x400/690 50 HZ</v>
          </cell>
          <cell r="E31325" t="str">
            <v>CRN64</v>
          </cell>
          <cell r="F31325" t="str">
            <v>IC</v>
          </cell>
          <cell r="G31325" t="str">
            <v>IND</v>
          </cell>
          <cell r="H31325">
            <v>3.4572619874913224E-2</v>
          </cell>
          <cell r="J31325">
            <v>11910</v>
          </cell>
          <cell r="K31325">
            <v>46023</v>
          </cell>
          <cell r="L31325">
            <v>46387</v>
          </cell>
          <cell r="M31325">
            <v>11512</v>
          </cell>
          <cell r="N31325">
            <v>45658</v>
          </cell>
          <cell r="O31325">
            <v>46022</v>
          </cell>
          <cell r="P31325">
            <v>5111.38</v>
          </cell>
          <cell r="Q31325">
            <v>5035.8500000000004</v>
          </cell>
        </row>
        <row r="31326">
          <cell r="B31326">
            <v>96123804</v>
          </cell>
          <cell r="C31326" t="str">
            <v>CRN64-4-2 A-F-A-V-HQQV 3x400/690 50 HZ</v>
          </cell>
          <cell r="D31326" t="str">
            <v>CRN64-4-2 A-F-A-V-HQQV 3x400/690 50 HZ</v>
          </cell>
          <cell r="E31326" t="str">
            <v>CRN64</v>
          </cell>
          <cell r="F31326" t="str">
            <v>IC</v>
          </cell>
          <cell r="G31326" t="str">
            <v>IND</v>
          </cell>
          <cell r="H31326">
            <v>3.461506380849122E-2</v>
          </cell>
          <cell r="J31326">
            <v>12404</v>
          </cell>
          <cell r="K31326">
            <v>46023</v>
          </cell>
          <cell r="L31326">
            <v>46387</v>
          </cell>
          <cell r="M31326">
            <v>11989</v>
          </cell>
          <cell r="N31326">
            <v>45658</v>
          </cell>
          <cell r="O31326">
            <v>46022</v>
          </cell>
          <cell r="P31326">
            <v>5323.44</v>
          </cell>
          <cell r="Q31326">
            <v>5244.77</v>
          </cell>
        </row>
        <row r="31327">
          <cell r="B31327">
            <v>96123805</v>
          </cell>
          <cell r="C31327" t="str">
            <v>CRN64-4-1 A-F-A-V-HQQV 3x400/690 50 HZ</v>
          </cell>
          <cell r="D31327" t="str">
            <v>CRN64-4-1 A-F-A-V-HQQV 3x400/690 50 HZ</v>
          </cell>
          <cell r="E31327" t="str">
            <v>CRN64</v>
          </cell>
          <cell r="F31327" t="str">
            <v>IC</v>
          </cell>
          <cell r="G31327" t="str">
            <v>IND</v>
          </cell>
          <cell r="H31327">
            <v>3.4627178221524169E-2</v>
          </cell>
          <cell r="J31327">
            <v>13834</v>
          </cell>
          <cell r="K31327">
            <v>46023</v>
          </cell>
          <cell r="L31327">
            <v>46387</v>
          </cell>
          <cell r="M31327">
            <v>13371</v>
          </cell>
          <cell r="N31327">
            <v>45658</v>
          </cell>
          <cell r="O31327">
            <v>46022</v>
          </cell>
          <cell r="P31327">
            <v>5937.38</v>
          </cell>
          <cell r="Q31327">
            <v>5849.64</v>
          </cell>
        </row>
        <row r="31328">
          <cell r="B31328">
            <v>96123806</v>
          </cell>
          <cell r="C31328" t="str">
            <v>CRN64-4 A-F-A-V-HQQV 3x400/690 50 HZ</v>
          </cell>
          <cell r="D31328" t="str">
            <v>CRN64-4 A-F-A-V-HQQV 3x400/690 50 HZ</v>
          </cell>
          <cell r="E31328" t="str">
            <v>CRN64</v>
          </cell>
          <cell r="F31328" t="str">
            <v>IC</v>
          </cell>
          <cell r="G31328" t="str">
            <v>IND</v>
          </cell>
          <cell r="H31328">
            <v>3.4627178221524169E-2</v>
          </cell>
          <cell r="J31328">
            <v>13834</v>
          </cell>
          <cell r="K31328">
            <v>46023</v>
          </cell>
          <cell r="L31328">
            <v>46387</v>
          </cell>
          <cell r="M31328">
            <v>13371</v>
          </cell>
          <cell r="N31328">
            <v>45658</v>
          </cell>
          <cell r="O31328">
            <v>46022</v>
          </cell>
          <cell r="P31328">
            <v>5937.38</v>
          </cell>
          <cell r="Q31328">
            <v>5849.64</v>
          </cell>
        </row>
        <row r="31329">
          <cell r="B31329">
            <v>96123807</v>
          </cell>
          <cell r="C31329" t="str">
            <v>CRN64-5-2 A-F-A-V-HQQV 3x400/690 50 HZ</v>
          </cell>
          <cell r="D31329" t="str">
            <v>CRN64-5-2 A-F-A-V-HQQV 3x400/690 50 HZ</v>
          </cell>
          <cell r="E31329" t="str">
            <v>CRN64</v>
          </cell>
          <cell r="F31329" t="str">
            <v>IC</v>
          </cell>
          <cell r="G31329" t="str">
            <v>IND</v>
          </cell>
          <cell r="H31329">
            <v>3.4599681682928596E-2</v>
          </cell>
          <cell r="J31329">
            <v>14951</v>
          </cell>
          <cell r="K31329">
            <v>46023</v>
          </cell>
          <cell r="L31329">
            <v>46387</v>
          </cell>
          <cell r="M31329">
            <v>14451</v>
          </cell>
          <cell r="N31329">
            <v>45658</v>
          </cell>
          <cell r="O31329">
            <v>46022</v>
          </cell>
          <cell r="P31329">
            <v>6416.88</v>
          </cell>
          <cell r="Q31329">
            <v>6322.05</v>
          </cell>
        </row>
        <row r="31330">
          <cell r="B31330">
            <v>96123808</v>
          </cell>
          <cell r="C31330" t="str">
            <v>CRN64-5-1 A-F-A-V-HQQV 3x400/690 50 HZ</v>
          </cell>
          <cell r="D31330" t="str">
            <v>CRN64-5-1 A-F-A-V-HQQV 3x400/690 50 HZ</v>
          </cell>
          <cell r="E31330" t="str">
            <v>CRN64</v>
          </cell>
          <cell r="F31330" t="str">
            <v>IC</v>
          </cell>
          <cell r="G31330" t="str">
            <v>IND</v>
          </cell>
          <cell r="H31330">
            <v>3.4599681682928596E-2</v>
          </cell>
          <cell r="J31330">
            <v>14951</v>
          </cell>
          <cell r="K31330">
            <v>46023</v>
          </cell>
          <cell r="L31330">
            <v>46387</v>
          </cell>
          <cell r="M31330">
            <v>14451</v>
          </cell>
          <cell r="N31330">
            <v>45658</v>
          </cell>
          <cell r="O31330">
            <v>46022</v>
          </cell>
          <cell r="P31330">
            <v>6416.88</v>
          </cell>
          <cell r="Q31330">
            <v>6322.05</v>
          </cell>
        </row>
        <row r="31331">
          <cell r="B31331">
            <v>96123809</v>
          </cell>
          <cell r="C31331" t="str">
            <v>CRN64-5 A-F-A-V-HQQV 3x400/690 50 HZ</v>
          </cell>
          <cell r="D31331" t="str">
            <v>CRN64-5 A-F-A-V-HQQV 3x400/690 50 HZ</v>
          </cell>
          <cell r="E31331" t="str">
            <v>CRN64</v>
          </cell>
          <cell r="F31331" t="str">
            <v>IC</v>
          </cell>
          <cell r="G31331" t="str">
            <v>IND</v>
          </cell>
          <cell r="H31331">
            <v>3.4599681682928596E-2</v>
          </cell>
          <cell r="J31331">
            <v>14951</v>
          </cell>
          <cell r="K31331">
            <v>46023</v>
          </cell>
          <cell r="L31331">
            <v>46387</v>
          </cell>
          <cell r="M31331">
            <v>14451</v>
          </cell>
          <cell r="N31331">
            <v>45658</v>
          </cell>
          <cell r="O31331">
            <v>46022</v>
          </cell>
          <cell r="P31331">
            <v>6416.88</v>
          </cell>
          <cell r="Q31331">
            <v>6322.05</v>
          </cell>
        </row>
        <row r="31332">
          <cell r="B31332">
            <v>96123810</v>
          </cell>
          <cell r="C31332" t="str">
            <v>CRN64-6-2 A-F-A-V-HQQV 3x400/690 50 HZ</v>
          </cell>
          <cell r="D31332" t="str">
            <v>CRN64-6-2 A-F-A-V-HQQV 3x400/690 50 HZ</v>
          </cell>
          <cell r="E31332" t="str">
            <v>CRN64</v>
          </cell>
          <cell r="F31332" t="str">
            <v>IC</v>
          </cell>
          <cell r="G31332" t="str">
            <v>IND</v>
          </cell>
          <cell r="H31332">
            <v>3.4554342730864551E-2</v>
          </cell>
          <cell r="J31332">
            <v>15449</v>
          </cell>
          <cell r="K31332">
            <v>46023</v>
          </cell>
          <cell r="L31332">
            <v>46387</v>
          </cell>
          <cell r="M31332">
            <v>14933</v>
          </cell>
          <cell r="N31332">
            <v>45658</v>
          </cell>
          <cell r="O31332">
            <v>46022</v>
          </cell>
          <cell r="P31332">
            <v>6630.4</v>
          </cell>
          <cell r="Q31332">
            <v>6532.42</v>
          </cell>
        </row>
        <row r="31333">
          <cell r="B31333">
            <v>96123811</v>
          </cell>
          <cell r="C31333" t="str">
            <v>CRN64-6-1 A-F-A-V-HQQV 3x400/690 50 HZ</v>
          </cell>
          <cell r="D31333" t="str">
            <v>CRN64-6-1 A-F-A-V-HQQV 3x400/690 50 HZ</v>
          </cell>
          <cell r="E31333" t="str">
            <v>CRN64</v>
          </cell>
          <cell r="F31333" t="str">
            <v>IC</v>
          </cell>
          <cell r="G31333" t="str">
            <v>IND</v>
          </cell>
          <cell r="H31333">
            <v>3.456775968814485E-2</v>
          </cell>
          <cell r="J31333">
            <v>18047</v>
          </cell>
          <cell r="K31333">
            <v>46023</v>
          </cell>
          <cell r="L31333">
            <v>46387</v>
          </cell>
          <cell r="M31333">
            <v>17444</v>
          </cell>
          <cell r="N31333">
            <v>45658</v>
          </cell>
          <cell r="O31333">
            <v>46022</v>
          </cell>
          <cell r="P31333">
            <v>7745.46</v>
          </cell>
          <cell r="Q31333">
            <v>7631</v>
          </cell>
        </row>
        <row r="31334">
          <cell r="B31334">
            <v>96123812</v>
          </cell>
          <cell r="C31334" t="str">
            <v>CRN64-6 A-F-A-V-HQQV 3x400/690 50 HZ</v>
          </cell>
          <cell r="D31334" t="str">
            <v>CRN64-6 A-F-A-V-HQQV 3x400/690 50 HZ</v>
          </cell>
          <cell r="E31334" t="str">
            <v>CRN64</v>
          </cell>
          <cell r="F31334" t="str">
            <v>IC</v>
          </cell>
          <cell r="G31334" t="str">
            <v>IND</v>
          </cell>
          <cell r="H31334">
            <v>3.456775968814485E-2</v>
          </cell>
          <cell r="J31334">
            <v>18047</v>
          </cell>
          <cell r="K31334">
            <v>46023</v>
          </cell>
          <cell r="L31334">
            <v>46387</v>
          </cell>
          <cell r="M31334">
            <v>17444</v>
          </cell>
          <cell r="N31334">
            <v>45658</v>
          </cell>
          <cell r="O31334">
            <v>46022</v>
          </cell>
          <cell r="P31334">
            <v>7745.46</v>
          </cell>
          <cell r="Q31334">
            <v>7631</v>
          </cell>
        </row>
        <row r="31335">
          <cell r="B31335">
            <v>96123813</v>
          </cell>
          <cell r="C31335" t="str">
            <v>CRN64-7-2 A-F-A-V-HQQV 3x400/690 50 HZ</v>
          </cell>
          <cell r="D31335" t="str">
            <v>CRN64-7-2 A-F-A-V-HQQV 3x400/690 50 HZ</v>
          </cell>
          <cell r="E31335" t="str">
            <v>CRN64</v>
          </cell>
          <cell r="F31335" t="str">
            <v>IC</v>
          </cell>
          <cell r="G31335" t="str">
            <v>IND</v>
          </cell>
          <cell r="H31335">
            <v>3.4505900117443034E-2</v>
          </cell>
          <cell r="J31335">
            <v>18498</v>
          </cell>
          <cell r="K31335">
            <v>46023</v>
          </cell>
          <cell r="L31335">
            <v>46387</v>
          </cell>
          <cell r="M31335">
            <v>17881</v>
          </cell>
          <cell r="N31335">
            <v>45658</v>
          </cell>
          <cell r="O31335">
            <v>46022</v>
          </cell>
          <cell r="P31335">
            <v>7939.04</v>
          </cell>
          <cell r="Q31335">
            <v>7821.72</v>
          </cell>
        </row>
        <row r="31336">
          <cell r="B31336">
            <v>96123814</v>
          </cell>
          <cell r="C31336" t="str">
            <v>CRN64-7-1 A-F-A-V-HQQV 3x400/690 50 HZ</v>
          </cell>
          <cell r="D31336" t="str">
            <v>CRN64-7-1 A-F-A-V-HQQV 3x400/690 50 HZ</v>
          </cell>
          <cell r="E31336" t="str">
            <v>CRN64</v>
          </cell>
          <cell r="F31336" t="str">
            <v>IC</v>
          </cell>
          <cell r="G31336" t="str">
            <v>IND</v>
          </cell>
          <cell r="H31336">
            <v>3.4505900117443034E-2</v>
          </cell>
          <cell r="J31336">
            <v>18498</v>
          </cell>
          <cell r="K31336">
            <v>46023</v>
          </cell>
          <cell r="L31336">
            <v>46387</v>
          </cell>
          <cell r="M31336">
            <v>17881</v>
          </cell>
          <cell r="N31336">
            <v>45658</v>
          </cell>
          <cell r="O31336">
            <v>46022</v>
          </cell>
          <cell r="P31336">
            <v>7939.04</v>
          </cell>
          <cell r="Q31336">
            <v>7821.72</v>
          </cell>
        </row>
        <row r="31337">
          <cell r="B31337">
            <v>96123815</v>
          </cell>
          <cell r="C31337" t="str">
            <v>CRN64-7 A-F-A-V-HQQV 3x400/690 50 HZ</v>
          </cell>
          <cell r="D31337" t="str">
            <v>CRN64-7 A-F-A-V-HQQV 3x400/690 50 HZ</v>
          </cell>
          <cell r="E31337" t="str">
            <v>CRN64</v>
          </cell>
          <cell r="F31337" t="str">
            <v>IC</v>
          </cell>
          <cell r="G31337" t="str">
            <v>IND</v>
          </cell>
          <cell r="H31337">
            <v>3.4531090723751268E-2</v>
          </cell>
          <cell r="J31337">
            <v>24357</v>
          </cell>
          <cell r="K31337">
            <v>46023</v>
          </cell>
          <cell r="L31337">
            <v>46387</v>
          </cell>
          <cell r="M31337">
            <v>23544</v>
          </cell>
          <cell r="N31337">
            <v>45658</v>
          </cell>
          <cell r="O31337">
            <v>46022</v>
          </cell>
          <cell r="P31337">
            <v>10453.67</v>
          </cell>
          <cell r="Q31337">
            <v>10299.19</v>
          </cell>
        </row>
        <row r="31338">
          <cell r="B31338">
            <v>96123816</v>
          </cell>
          <cell r="C31338" t="str">
            <v>CRN64-8-2 A-F-A-V-HQQV 3x400/690 50 HZ</v>
          </cell>
          <cell r="D31338" t="str">
            <v>CRN64-8-2 A-F-A-V-HQQV 3x400/690 50 HZ</v>
          </cell>
          <cell r="E31338" t="str">
            <v>CRN64</v>
          </cell>
          <cell r="F31338" t="str">
            <v>IC</v>
          </cell>
          <cell r="G31338" t="str">
            <v>IND</v>
          </cell>
          <cell r="H31338">
            <v>3.4557595993322199E-2</v>
          </cell>
          <cell r="J31338">
            <v>24788</v>
          </cell>
          <cell r="K31338">
            <v>46023</v>
          </cell>
          <cell r="L31338">
            <v>46387</v>
          </cell>
          <cell r="M31338">
            <v>23960</v>
          </cell>
          <cell r="N31338">
            <v>45658</v>
          </cell>
          <cell r="O31338">
            <v>46022</v>
          </cell>
          <cell r="P31338">
            <v>10638.78</v>
          </cell>
          <cell r="Q31338">
            <v>10481.56</v>
          </cell>
        </row>
        <row r="31339">
          <cell r="B31339">
            <v>96123817</v>
          </cell>
          <cell r="C31339" t="str">
            <v>CRN64-8-1 A-F-A-V-HQQV 3x400/690 50 HZ</v>
          </cell>
          <cell r="D31339" t="str">
            <v>CRN64-8-1 A-F-A-V-HQQV 3x400/690 50 HZ</v>
          </cell>
          <cell r="E31339" t="str">
            <v>CRN64</v>
          </cell>
          <cell r="F31339" t="str">
            <v>IC</v>
          </cell>
          <cell r="G31339" t="str">
            <v>IND</v>
          </cell>
          <cell r="H31339">
            <v>3.4557595993322199E-2</v>
          </cell>
          <cell r="J31339">
            <v>24788</v>
          </cell>
          <cell r="K31339">
            <v>46023</v>
          </cell>
          <cell r="L31339">
            <v>46387</v>
          </cell>
          <cell r="M31339">
            <v>23960</v>
          </cell>
          <cell r="N31339">
            <v>45658</v>
          </cell>
          <cell r="O31339">
            <v>46022</v>
          </cell>
          <cell r="P31339">
            <v>10638.78</v>
          </cell>
          <cell r="Q31339">
            <v>10481.56</v>
          </cell>
        </row>
        <row r="31340">
          <cell r="B31340">
            <v>96123916</v>
          </cell>
          <cell r="C31340" t="str">
            <v>CRN64-4 A-F-A-E-HQQE 3x440Y 60 HZ</v>
          </cell>
          <cell r="D31340" t="str">
            <v>CRN64-4 A-F-A-E-HQQE 3x440Y 60 HZ</v>
          </cell>
          <cell r="E31340" t="str">
            <v>CRN64</v>
          </cell>
          <cell r="F31340" t="str">
            <v>IC</v>
          </cell>
          <cell r="G31340" t="str">
            <v>IND</v>
          </cell>
          <cell r="H31340">
            <v>3.4546494741011236E-2</v>
          </cell>
          <cell r="J31340">
            <v>23508</v>
          </cell>
          <cell r="K31340">
            <v>46023</v>
          </cell>
          <cell r="L31340">
            <v>46387</v>
          </cell>
          <cell r="M31340">
            <v>22723</v>
          </cell>
          <cell r="N31340">
            <v>45658</v>
          </cell>
          <cell r="O31340">
            <v>46022</v>
          </cell>
          <cell r="P31340">
            <v>10089.17</v>
          </cell>
          <cell r="Q31340">
            <v>9940.07</v>
          </cell>
        </row>
        <row r="31341">
          <cell r="B31341">
            <v>96123917</v>
          </cell>
          <cell r="C31341" t="str">
            <v>CRN64-5-2 A-F-A-E-HQQE 3x440Y 60 HZ</v>
          </cell>
          <cell r="D31341" t="str">
            <v>CRN64-5-2 A-F-A-E-HQQE 3x440Y 60 HZ</v>
          </cell>
          <cell r="E31341" t="str">
            <v>CRN64</v>
          </cell>
          <cell r="F31341" t="str">
            <v>IC</v>
          </cell>
          <cell r="G31341" t="str">
            <v>IND</v>
          </cell>
          <cell r="H31341">
            <v>3.4573341242267519E-2</v>
          </cell>
          <cell r="J31341">
            <v>24418</v>
          </cell>
          <cell r="K31341">
            <v>46023</v>
          </cell>
          <cell r="L31341">
            <v>46387</v>
          </cell>
          <cell r="M31341">
            <v>23602</v>
          </cell>
          <cell r="N31341">
            <v>45658</v>
          </cell>
          <cell r="O31341">
            <v>46022</v>
          </cell>
          <cell r="P31341">
            <v>10479.68</v>
          </cell>
          <cell r="Q31341">
            <v>10324.81</v>
          </cell>
        </row>
        <row r="31342">
          <cell r="B31342">
            <v>96123925</v>
          </cell>
          <cell r="C31342" t="str">
            <v>CRN64-3 A-F-A-V-HQQV 3x440Y 60 HZ</v>
          </cell>
          <cell r="D31342" t="str">
            <v>CRN64-3 A-F-A-V-HQQV 3x440Y 60 HZ</v>
          </cell>
          <cell r="E31342" t="str">
            <v>CRN64</v>
          </cell>
          <cell r="F31342" t="str">
            <v>IC</v>
          </cell>
          <cell r="G31342" t="str">
            <v>IND</v>
          </cell>
          <cell r="H31342">
            <v>3.4554342730864551E-2</v>
          </cell>
          <cell r="J31342">
            <v>15449</v>
          </cell>
          <cell r="K31342">
            <v>46023</v>
          </cell>
          <cell r="L31342">
            <v>46387</v>
          </cell>
          <cell r="M31342">
            <v>14933</v>
          </cell>
          <cell r="N31342">
            <v>45658</v>
          </cell>
          <cell r="O31342">
            <v>46022</v>
          </cell>
          <cell r="P31342">
            <v>6630.4</v>
          </cell>
          <cell r="Q31342">
            <v>6532.42</v>
          </cell>
        </row>
        <row r="31343">
          <cell r="B31343">
            <v>96123930</v>
          </cell>
          <cell r="C31343" t="str">
            <v>CRN64-1-1 A-F-A-E-HQQE 3x400/690 60 HZ</v>
          </cell>
          <cell r="D31343" t="str">
            <v>CRN64-1-1 A-F-A-E-HQQE 3x400/690 60 HZ</v>
          </cell>
          <cell r="E31343" t="str">
            <v>CRN64</v>
          </cell>
          <cell r="F31343" t="str">
            <v>IC</v>
          </cell>
          <cell r="G31343" t="str">
            <v>IND</v>
          </cell>
          <cell r="H31343">
            <v>3.4933072151485556E-2</v>
          </cell>
          <cell r="J31343">
            <v>6340</v>
          </cell>
          <cell r="K31343">
            <v>46023</v>
          </cell>
          <cell r="L31343">
            <v>46387</v>
          </cell>
          <cell r="M31343">
            <v>6126</v>
          </cell>
          <cell r="N31343">
            <v>45658</v>
          </cell>
          <cell r="O31343">
            <v>46022</v>
          </cell>
          <cell r="P31343">
            <v>2719.94</v>
          </cell>
          <cell r="Q31343">
            <v>2679.74</v>
          </cell>
        </row>
        <row r="31344">
          <cell r="B31344">
            <v>96123931</v>
          </cell>
          <cell r="C31344" t="str">
            <v>CRN64-1 A-F-A-E-HQQE 3x400/690 60 HZ</v>
          </cell>
          <cell r="D31344" t="str">
            <v>CRN64-1 A-F-A-E-HQQE 3x400/690 60 HZ</v>
          </cell>
          <cell r="E31344" t="str">
            <v>CRN64</v>
          </cell>
          <cell r="F31344" t="str">
            <v>IC</v>
          </cell>
          <cell r="G31344" t="str">
            <v>IND</v>
          </cell>
          <cell r="H31344">
            <v>3.4973325429757063E-2</v>
          </cell>
          <cell r="J31344">
            <v>8730</v>
          </cell>
          <cell r="K31344">
            <v>46023</v>
          </cell>
          <cell r="L31344">
            <v>46387</v>
          </cell>
          <cell r="M31344">
            <v>8435</v>
          </cell>
          <cell r="N31344">
            <v>45658</v>
          </cell>
          <cell r="O31344">
            <v>46022</v>
          </cell>
          <cell r="P31344">
            <v>3632.5</v>
          </cell>
          <cell r="Q31344">
            <v>3578.82</v>
          </cell>
        </row>
        <row r="31345">
          <cell r="B31345">
            <v>96123932</v>
          </cell>
          <cell r="C31345" t="str">
            <v>CRN64-2-2 A-F-A-E-HQQE 3x400/690 60 HZ</v>
          </cell>
          <cell r="D31345" t="str">
            <v>CRN64-2-2 A-F-A-E-HQQE 3x400/690 60 HZ</v>
          </cell>
          <cell r="E31345" t="str">
            <v>CRN64</v>
          </cell>
          <cell r="F31345" t="str">
            <v>IC</v>
          </cell>
          <cell r="G31345" t="str">
            <v>IND</v>
          </cell>
          <cell r="H31345">
            <v>3.5016049022468687E-2</v>
          </cell>
          <cell r="J31345">
            <v>10641</v>
          </cell>
          <cell r="K31345">
            <v>46023</v>
          </cell>
          <cell r="L31345">
            <v>46387</v>
          </cell>
          <cell r="M31345">
            <v>10281</v>
          </cell>
          <cell r="N31345">
            <v>45658</v>
          </cell>
          <cell r="O31345">
            <v>46022</v>
          </cell>
          <cell r="P31345">
            <v>4427.21</v>
          </cell>
          <cell r="Q31345">
            <v>4361.78</v>
          </cell>
        </row>
        <row r="31346">
          <cell r="B31346">
            <v>96123940</v>
          </cell>
          <cell r="C31346" t="str">
            <v>CRN64-4 A-F-A-E-HQQE 3x440D 60 HZ</v>
          </cell>
          <cell r="D31346" t="str">
            <v>CRN64-4 A-F-A-E-HQQE 3x440D 60 HZ</v>
          </cell>
          <cell r="E31346" t="str">
            <v>CRN64</v>
          </cell>
          <cell r="F31346" t="str">
            <v>IC</v>
          </cell>
          <cell r="G31346" t="str">
            <v>IND</v>
          </cell>
          <cell r="H31346">
            <v>3.4546494741011236E-2</v>
          </cell>
          <cell r="J31346">
            <v>23508</v>
          </cell>
          <cell r="K31346">
            <v>46023</v>
          </cell>
          <cell r="L31346">
            <v>46387</v>
          </cell>
          <cell r="M31346">
            <v>22723</v>
          </cell>
          <cell r="N31346">
            <v>45658</v>
          </cell>
          <cell r="O31346">
            <v>46022</v>
          </cell>
          <cell r="P31346">
            <v>10089.17</v>
          </cell>
          <cell r="Q31346">
            <v>9940.07</v>
          </cell>
        </row>
        <row r="31347">
          <cell r="B31347">
            <v>96123943</v>
          </cell>
          <cell r="C31347" t="str">
            <v>CRN64-1 A-F-A-V-HQQV 3x400/690 60 HZ</v>
          </cell>
          <cell r="D31347" t="str">
            <v>CRN64-1 A-F-A-V-HQQV 3x400/690 60 HZ</v>
          </cell>
          <cell r="E31347" t="str">
            <v>CRN64</v>
          </cell>
          <cell r="F31347" t="str">
            <v>IC</v>
          </cell>
          <cell r="G31347" t="str">
            <v>IND</v>
          </cell>
          <cell r="H31347">
            <v>3.4964185990044916E-2</v>
          </cell>
          <cell r="J31347">
            <v>8525</v>
          </cell>
          <cell r="K31347">
            <v>46023</v>
          </cell>
          <cell r="L31347">
            <v>46387</v>
          </cell>
          <cell r="M31347">
            <v>8237</v>
          </cell>
          <cell r="N31347">
            <v>45658</v>
          </cell>
          <cell r="O31347">
            <v>46022</v>
          </cell>
          <cell r="P31347">
            <v>3657.16</v>
          </cell>
          <cell r="Q31347">
            <v>3603.12</v>
          </cell>
        </row>
        <row r="31348">
          <cell r="B31348">
            <v>96124910</v>
          </cell>
          <cell r="C31348" t="str">
            <v>NB 32-125/142AAF2AESBAQEDW3</v>
          </cell>
          <cell r="D31348" t="str">
            <v>NB 32-125/142AAF2AESBAQEDW3</v>
          </cell>
          <cell r="E31348" t="str">
            <v>NB032</v>
          </cell>
          <cell r="F31348" t="str">
            <v>CC</v>
          </cell>
          <cell r="G31348" t="str">
            <v>CBS</v>
          </cell>
          <cell r="H31348">
            <v>3.6231884057970953E-2</v>
          </cell>
          <cell r="I31348">
            <v>3.4000000000000002E-2</v>
          </cell>
          <cell r="J31348">
            <v>1430</v>
          </cell>
          <cell r="K31348">
            <v>46023</v>
          </cell>
          <cell r="L31348">
            <v>46387</v>
          </cell>
          <cell r="M31348">
            <v>1380</v>
          </cell>
          <cell r="N31348">
            <v>45839</v>
          </cell>
          <cell r="O31348">
            <v>46022</v>
          </cell>
          <cell r="P31348">
            <v>653.19000000000005</v>
          </cell>
          <cell r="Q31348">
            <v>641.95000000000005</v>
          </cell>
        </row>
        <row r="31349">
          <cell r="B31349">
            <v>96124922</v>
          </cell>
          <cell r="C31349" t="str">
            <v>NB 32-160/170AAF2AESBAQEEW3</v>
          </cell>
          <cell r="D31349" t="str">
            <v>NB 32-160/170AAF2AESBAQEEW3</v>
          </cell>
          <cell r="E31349" t="str">
            <v>NB032</v>
          </cell>
          <cell r="F31349" t="str">
            <v>CC</v>
          </cell>
          <cell r="G31349" t="str">
            <v>CBS</v>
          </cell>
          <cell r="H31349">
            <v>3.6655948553054651E-2</v>
          </cell>
          <cell r="I31349">
            <v>3.4000000000000002E-2</v>
          </cell>
          <cell r="J31349">
            <v>1612</v>
          </cell>
          <cell r="K31349">
            <v>46023</v>
          </cell>
          <cell r="L31349">
            <v>46387</v>
          </cell>
          <cell r="M31349">
            <v>1555</v>
          </cell>
          <cell r="N31349">
            <v>45839</v>
          </cell>
          <cell r="O31349">
            <v>46022</v>
          </cell>
          <cell r="P31349">
            <v>736.05</v>
          </cell>
          <cell r="Q31349">
            <v>723.39</v>
          </cell>
        </row>
        <row r="31350">
          <cell r="B31350">
            <v>96124944</v>
          </cell>
          <cell r="C31350" t="str">
            <v>NB 32-125.1/139AAF2AESBAQECW3</v>
          </cell>
          <cell r="D31350" t="str">
            <v>NB 32-125.1/139AAF2AESBAQECW3</v>
          </cell>
          <cell r="E31350" t="str">
            <v>NB032</v>
          </cell>
          <cell r="F31350" t="str">
            <v>CC</v>
          </cell>
          <cell r="G31350" t="str">
            <v>CBS</v>
          </cell>
          <cell r="H31350">
            <v>3.5818713450292305E-2</v>
          </cell>
          <cell r="I31350">
            <v>3.4000000000000002E-2</v>
          </cell>
          <cell r="J31350">
            <v>1417</v>
          </cell>
          <cell r="K31350">
            <v>46023</v>
          </cell>
          <cell r="L31350">
            <v>46387</v>
          </cell>
          <cell r="M31350">
            <v>1368</v>
          </cell>
          <cell r="N31350">
            <v>45839</v>
          </cell>
          <cell r="O31350">
            <v>46022</v>
          </cell>
          <cell r="P31350">
            <v>647.23</v>
          </cell>
          <cell r="Q31350">
            <v>636.1</v>
          </cell>
        </row>
        <row r="31351">
          <cell r="B31351">
            <v>96124948</v>
          </cell>
          <cell r="C31351" t="str">
            <v>NB 32-160.1/172AAF2AESBAQEDW3</v>
          </cell>
          <cell r="D31351" t="str">
            <v>NB 32-160.1/172AAF2AESBAQEDW3</v>
          </cell>
          <cell r="E31351" t="str">
            <v>NB032</v>
          </cell>
          <cell r="F31351" t="str">
            <v>CC</v>
          </cell>
          <cell r="G31351" t="str">
            <v>CBS</v>
          </cell>
          <cell r="H31351">
            <v>3.7087912087912178E-2</v>
          </cell>
          <cell r="I31351">
            <v>3.4000000000000002E-2</v>
          </cell>
          <cell r="J31351">
            <v>1510</v>
          </cell>
          <cell r="K31351">
            <v>46023</v>
          </cell>
          <cell r="L31351">
            <v>46387</v>
          </cell>
          <cell r="M31351">
            <v>1456</v>
          </cell>
          <cell r="N31351">
            <v>45839</v>
          </cell>
          <cell r="O31351">
            <v>46022</v>
          </cell>
          <cell r="P31351">
            <v>689.28</v>
          </cell>
          <cell r="Q31351">
            <v>677.42</v>
          </cell>
        </row>
        <row r="31352">
          <cell r="B31352">
            <v>96124953</v>
          </cell>
          <cell r="C31352" t="str">
            <v>NB 32-200.1/196AAF2AESBAQEEW3</v>
          </cell>
          <cell r="D31352" t="str">
            <v>NB 32-200.1/196AAF2AESBAQEEW3</v>
          </cell>
          <cell r="E31352" t="str">
            <v>NB032</v>
          </cell>
          <cell r="F31352" t="str">
            <v>CC</v>
          </cell>
          <cell r="G31352" t="str">
            <v>CBS</v>
          </cell>
          <cell r="H31352">
            <v>3.6210018105009123E-2</v>
          </cell>
          <cell r="I31352">
            <v>3.4000000000000002E-2</v>
          </cell>
          <cell r="J31352">
            <v>1717</v>
          </cell>
          <cell r="K31352">
            <v>46023</v>
          </cell>
          <cell r="L31352">
            <v>46387</v>
          </cell>
          <cell r="M31352">
            <v>1657</v>
          </cell>
          <cell r="N31352">
            <v>45839</v>
          </cell>
          <cell r="O31352">
            <v>46022</v>
          </cell>
          <cell r="P31352">
            <v>784.16</v>
          </cell>
          <cell r="Q31352">
            <v>770.67</v>
          </cell>
        </row>
        <row r="31353">
          <cell r="B31353">
            <v>96124958</v>
          </cell>
          <cell r="C31353" t="str">
            <v>NB 40-125/130AAF2AESBAQEDW3</v>
          </cell>
          <cell r="D31353" t="str">
            <v>NB 40-125/130AAF2AESBAQEDW3</v>
          </cell>
          <cell r="E31353" t="str">
            <v>NB040</v>
          </cell>
          <cell r="F31353" t="str">
            <v>CC</v>
          </cell>
          <cell r="G31353" t="str">
            <v>CBS</v>
          </cell>
          <cell r="H31353">
            <v>3.6182158452900737E-2</v>
          </cell>
          <cell r="I31353">
            <v>3.4000000000000002E-2</v>
          </cell>
          <cell r="J31353">
            <v>1661</v>
          </cell>
          <cell r="K31353">
            <v>46023</v>
          </cell>
          <cell r="L31353">
            <v>46387</v>
          </cell>
          <cell r="M31353">
            <v>1603</v>
          </cell>
          <cell r="N31353">
            <v>45839</v>
          </cell>
          <cell r="O31353">
            <v>46022</v>
          </cell>
          <cell r="P31353">
            <v>758.66</v>
          </cell>
          <cell r="Q31353">
            <v>745.61</v>
          </cell>
        </row>
        <row r="31354">
          <cell r="B31354">
            <v>96124959</v>
          </cell>
          <cell r="C31354" t="str">
            <v>NB 40-125/142AAF2AESBAQEEW3</v>
          </cell>
          <cell r="D31354" t="str">
            <v>NB 40-125/142AAF2AESBAQEEW3</v>
          </cell>
          <cell r="E31354" t="str">
            <v>NB040</v>
          </cell>
          <cell r="F31354" t="str">
            <v>CC</v>
          </cell>
          <cell r="G31354" t="str">
            <v>CBS</v>
          </cell>
          <cell r="H31354">
            <v>3.6299765807962459E-2</v>
          </cell>
          <cell r="I31354">
            <v>3.4000000000000002E-2</v>
          </cell>
          <cell r="J31354">
            <v>1770</v>
          </cell>
          <cell r="K31354">
            <v>46023</v>
          </cell>
          <cell r="L31354">
            <v>46387</v>
          </cell>
          <cell r="M31354">
            <v>1708</v>
          </cell>
          <cell r="N31354">
            <v>45839</v>
          </cell>
          <cell r="O31354">
            <v>46022</v>
          </cell>
          <cell r="P31354">
            <v>808.34</v>
          </cell>
          <cell r="Q31354">
            <v>794.44</v>
          </cell>
        </row>
        <row r="31355">
          <cell r="B31355">
            <v>96124964</v>
          </cell>
          <cell r="C31355" t="str">
            <v>NB 40-125/116AAF2AESBAQECW3</v>
          </cell>
          <cell r="D31355" t="str">
            <v>NB 40-125/116AAF2AESBAQECW3</v>
          </cell>
          <cell r="E31355" t="str">
            <v>NB040</v>
          </cell>
          <cell r="F31355" t="str">
            <v>CC</v>
          </cell>
          <cell r="G31355" t="str">
            <v>CBS</v>
          </cell>
          <cell r="H31355">
            <v>3.5962145110410182E-2</v>
          </cell>
          <cell r="I31355">
            <v>3.4000000000000002E-2</v>
          </cell>
          <cell r="J31355">
            <v>1642</v>
          </cell>
          <cell r="K31355">
            <v>46023</v>
          </cell>
          <cell r="L31355">
            <v>46387</v>
          </cell>
          <cell r="M31355">
            <v>1585</v>
          </cell>
          <cell r="N31355">
            <v>45839</v>
          </cell>
          <cell r="O31355">
            <v>46022</v>
          </cell>
          <cell r="P31355">
            <v>749.93</v>
          </cell>
          <cell r="Q31355">
            <v>737.03</v>
          </cell>
        </row>
        <row r="31356">
          <cell r="B31356">
            <v>96124971</v>
          </cell>
          <cell r="C31356" t="str">
            <v>NB 40-160/151AAF2AESBAQEEW3</v>
          </cell>
          <cell r="D31356" t="str">
            <v>NB 40-160/151AAF2AESBAQEEW3</v>
          </cell>
          <cell r="E31356" t="str">
            <v>NB040</v>
          </cell>
          <cell r="F31356" t="str">
            <v>CC</v>
          </cell>
          <cell r="G31356" t="str">
            <v>CBS</v>
          </cell>
          <cell r="H31356">
            <v>3.6479444122756277E-2</v>
          </cell>
          <cell r="I31356">
            <v>3.4000000000000002E-2</v>
          </cell>
          <cell r="J31356">
            <v>1790</v>
          </cell>
          <cell r="K31356">
            <v>46023</v>
          </cell>
          <cell r="L31356">
            <v>46387</v>
          </cell>
          <cell r="M31356">
            <v>1727</v>
          </cell>
          <cell r="N31356">
            <v>45839</v>
          </cell>
          <cell r="O31356">
            <v>46022</v>
          </cell>
          <cell r="P31356">
            <v>817.48</v>
          </cell>
          <cell r="Q31356">
            <v>803.42</v>
          </cell>
        </row>
        <row r="31357">
          <cell r="B31357">
            <v>96124996</v>
          </cell>
          <cell r="C31357" t="str">
            <v>NB 50-125/125AAF2AESBAQEEW3</v>
          </cell>
          <cell r="D31357" t="str">
            <v>NB 50-125/125AAF2AESBAQEEW3</v>
          </cell>
          <cell r="E31357" t="str">
            <v>NB050</v>
          </cell>
          <cell r="F31357" t="str">
            <v>CC</v>
          </cell>
          <cell r="G31357" t="str">
            <v>CBS</v>
          </cell>
          <cell r="H31357">
            <v>3.6930178880554054E-2</v>
          </cell>
          <cell r="I31357">
            <v>3.4000000000000002E-2</v>
          </cell>
          <cell r="J31357">
            <v>1797</v>
          </cell>
          <cell r="K31357">
            <v>46023</v>
          </cell>
          <cell r="L31357">
            <v>46387</v>
          </cell>
          <cell r="M31357">
            <v>1733</v>
          </cell>
          <cell r="N31357">
            <v>45839</v>
          </cell>
          <cell r="O31357">
            <v>46022</v>
          </cell>
          <cell r="P31357">
            <v>820.38</v>
          </cell>
          <cell r="Q31357">
            <v>806.27</v>
          </cell>
        </row>
        <row r="31358">
          <cell r="B31358">
            <v>96125242</v>
          </cell>
          <cell r="C31358" t="str">
            <v>NB 32-160.1/172AAF2BESBAQEDW3</v>
          </cell>
          <cell r="D31358" t="str">
            <v>NB 32-160.1/172AAF2BESBAQEDW3</v>
          </cell>
          <cell r="E31358" t="str">
            <v>NB032</v>
          </cell>
          <cell r="F31358" t="str">
            <v>CC</v>
          </cell>
          <cell r="G31358" t="str">
            <v>CBS</v>
          </cell>
          <cell r="H31358">
            <v>3.6516853932584192E-2</v>
          </cell>
          <cell r="I31358">
            <v>3.4000000000000002E-2</v>
          </cell>
          <cell r="J31358">
            <v>1845</v>
          </cell>
          <cell r="K31358">
            <v>46023</v>
          </cell>
          <cell r="L31358">
            <v>46387</v>
          </cell>
          <cell r="M31358">
            <v>1780</v>
          </cell>
          <cell r="N31358">
            <v>45839</v>
          </cell>
          <cell r="O31358">
            <v>46022</v>
          </cell>
          <cell r="P31358">
            <v>842.6</v>
          </cell>
          <cell r="Q31358">
            <v>828.1</v>
          </cell>
        </row>
        <row r="31359">
          <cell r="B31359">
            <v>96126851</v>
          </cell>
          <cell r="C31359" t="str">
            <v>CRN10-4 A-FGJ-A-E-HQQE 182/184TC 60 HZ</v>
          </cell>
          <cell r="D31359" t="str">
            <v>CRN10-4 A-FGJ-A-E-HQQE 182/184TC 60 HZ</v>
          </cell>
          <cell r="E31359" t="str">
            <v>CRN10</v>
          </cell>
          <cell r="F31359" t="str">
            <v>IA</v>
          </cell>
          <cell r="G31359" t="str">
            <v>IND</v>
          </cell>
          <cell r="H31359">
            <v>4.4991965720406979E-2</v>
          </cell>
          <cell r="J31359">
            <v>1951</v>
          </cell>
          <cell r="K31359">
            <v>46023</v>
          </cell>
          <cell r="L31359">
            <v>46387</v>
          </cell>
          <cell r="M31359">
            <v>1867</v>
          </cell>
          <cell r="N31359">
            <v>45658</v>
          </cell>
          <cell r="O31359">
            <v>46022</v>
          </cell>
          <cell r="P31359">
            <v>860.7</v>
          </cell>
          <cell r="Q31359">
            <v>847.98</v>
          </cell>
        </row>
        <row r="31360">
          <cell r="B31360">
            <v>96126876</v>
          </cell>
          <cell r="C31360" t="str">
            <v>CRN10-1 A-FGJ-A-V-HQQV 56C 60 HZ</v>
          </cell>
          <cell r="D31360" t="str">
            <v>CRN10-1 A-FGJ-A-V-HQQV 56C 60 HZ</v>
          </cell>
          <cell r="E31360" t="str">
            <v>CRN10</v>
          </cell>
          <cell r="F31360" t="str">
            <v>IA</v>
          </cell>
          <cell r="G31360" t="str">
            <v>IND</v>
          </cell>
          <cell r="H31360">
            <v>3.5211267605633756E-2</v>
          </cell>
          <cell r="J31360">
            <v>1470</v>
          </cell>
          <cell r="K31360">
            <v>46023</v>
          </cell>
          <cell r="L31360">
            <v>46387</v>
          </cell>
          <cell r="M31360">
            <v>1420</v>
          </cell>
          <cell r="N31360">
            <v>45658</v>
          </cell>
          <cell r="O31360">
            <v>46022</v>
          </cell>
          <cell r="P31360">
            <v>571.96</v>
          </cell>
          <cell r="Q31360">
            <v>563.5</v>
          </cell>
        </row>
        <row r="31361">
          <cell r="B31361">
            <v>96160204</v>
          </cell>
          <cell r="C31361" t="str">
            <v>30 SQE10-130  1.55kW 200-240V 50/60Hz</v>
          </cell>
          <cell r="D31361" t="str">
            <v>SQE 10-130 1.68kW 230V 50/60Hz kab. 1.5m</v>
          </cell>
          <cell r="E31361" t="str">
            <v>SQE07</v>
          </cell>
          <cell r="F31361" t="str">
            <v>WJ</v>
          </cell>
          <cell r="G31361" t="str">
            <v>WU</v>
          </cell>
          <cell r="H31361">
            <v>4.8848569434751798E-3</v>
          </cell>
          <cell r="J31361">
            <v>1440</v>
          </cell>
          <cell r="K31361">
            <v>46023</v>
          </cell>
          <cell r="L31361">
            <v>46387</v>
          </cell>
          <cell r="M31361">
            <v>1433</v>
          </cell>
          <cell r="N31361">
            <v>45658</v>
          </cell>
          <cell r="O31361">
            <v>46022</v>
          </cell>
          <cell r="P31361">
            <v>551.77</v>
          </cell>
          <cell r="Q31361">
            <v>549.02</v>
          </cell>
        </row>
        <row r="31362">
          <cell r="B31362">
            <v>96160453</v>
          </cell>
          <cell r="C31362" t="str">
            <v>SQE 3-40 N  0.70kW 200-240V 50/60Hz+T/Ki</v>
          </cell>
          <cell r="D31362" t="str">
            <v>SQE 3-40 N  0.70kW 200-240V 50/60Hz+T/Ki</v>
          </cell>
          <cell r="E31362" t="str">
            <v>SQEN1</v>
          </cell>
          <cell r="F31362" t="str">
            <v>WJ</v>
          </cell>
          <cell r="G31362" t="str">
            <v>WU</v>
          </cell>
          <cell r="H31362">
            <v>4.8231511254019921E-3</v>
          </cell>
          <cell r="J31362">
            <v>1875</v>
          </cell>
          <cell r="K31362">
            <v>46023</v>
          </cell>
          <cell r="L31362">
            <v>46387</v>
          </cell>
          <cell r="M31362">
            <v>1866</v>
          </cell>
          <cell r="N31362">
            <v>45658</v>
          </cell>
          <cell r="O31362">
            <v>46022</v>
          </cell>
          <cell r="P31362">
            <v>718.37</v>
          </cell>
          <cell r="Q31362">
            <v>714.8</v>
          </cell>
        </row>
        <row r="31363">
          <cell r="B31363">
            <v>96160454</v>
          </cell>
          <cell r="C31363" t="str">
            <v>SQE 3-55 N  1.15kW 200-240V 50/60Hz+T/Ki</v>
          </cell>
          <cell r="D31363" t="str">
            <v>SQE 3-55N 1.15kW 230V 50/60Hz kabel 1.5m</v>
          </cell>
          <cell r="E31363" t="str">
            <v>SQEN1</v>
          </cell>
          <cell r="F31363" t="str">
            <v>WJ</v>
          </cell>
          <cell r="G31363" t="str">
            <v>WU</v>
          </cell>
          <cell r="H31363">
            <v>4.6816479400748623E-3</v>
          </cell>
          <cell r="J31363">
            <v>2146</v>
          </cell>
          <cell r="K31363">
            <v>46023</v>
          </cell>
          <cell r="L31363">
            <v>46387</v>
          </cell>
          <cell r="M31363">
            <v>2136</v>
          </cell>
          <cell r="N31363">
            <v>45658</v>
          </cell>
          <cell r="O31363">
            <v>46022</v>
          </cell>
          <cell r="P31363">
            <v>822.33</v>
          </cell>
          <cell r="Q31363">
            <v>818.24</v>
          </cell>
        </row>
        <row r="31364">
          <cell r="B31364">
            <v>96160457</v>
          </cell>
          <cell r="C31364" t="str">
            <v>SQE 3-95 N  1.55kW 200-240V 50/60Hz+T/Ki</v>
          </cell>
          <cell r="D31364" t="str">
            <v>SQE 3-95N 1.68kW 230V 50/60Hz+T/KIT 1.5m</v>
          </cell>
          <cell r="E31364" t="str">
            <v>SQEN1</v>
          </cell>
          <cell r="F31364" t="str">
            <v>WJ</v>
          </cell>
          <cell r="G31364" t="str">
            <v>WU</v>
          </cell>
          <cell r="H31364">
            <v>4.9817336433077841E-3</v>
          </cell>
          <cell r="J31364">
            <v>3026</v>
          </cell>
          <cell r="K31364">
            <v>46023</v>
          </cell>
          <cell r="L31364">
            <v>46387</v>
          </cell>
          <cell r="M31364">
            <v>3011</v>
          </cell>
          <cell r="N31364">
            <v>45658</v>
          </cell>
          <cell r="O31364">
            <v>46022</v>
          </cell>
          <cell r="P31364">
            <v>1159.24</v>
          </cell>
          <cell r="Q31364">
            <v>1153.47</v>
          </cell>
        </row>
        <row r="31365">
          <cell r="B31365">
            <v>96160463</v>
          </cell>
          <cell r="C31365" t="str">
            <v>SQE 5-60 N  1.55kW 200-240V 50/60Hz+T/Ki</v>
          </cell>
          <cell r="D31365" t="str">
            <v>SQE 5-60N 1.68kW 230V 50/60Hz kabel 1.5m</v>
          </cell>
          <cell r="E31365" t="str">
            <v>SQEN1</v>
          </cell>
          <cell r="F31365" t="str">
            <v>WJ</v>
          </cell>
          <cell r="G31365" t="str">
            <v>WU</v>
          </cell>
          <cell r="H31365">
            <v>4.9817336433077841E-3</v>
          </cell>
          <cell r="J31365">
            <v>3026</v>
          </cell>
          <cell r="K31365">
            <v>46023</v>
          </cell>
          <cell r="L31365">
            <v>46387</v>
          </cell>
          <cell r="M31365">
            <v>3011</v>
          </cell>
          <cell r="N31365">
            <v>45658</v>
          </cell>
          <cell r="O31365">
            <v>46022</v>
          </cell>
          <cell r="P31365">
            <v>1159.24</v>
          </cell>
          <cell r="Q31365">
            <v>1153.47</v>
          </cell>
        </row>
        <row r="31366">
          <cell r="B31366">
            <v>96160467</v>
          </cell>
          <cell r="C31366" t="str">
            <v>SQE 7-40 N  1.55kW 200-240V 50/60Hz+T/Ki</v>
          </cell>
          <cell r="D31366" t="str">
            <v>SQE 7-40 N 1.68kW 230V +T/KIT 1.5m</v>
          </cell>
          <cell r="E31366" t="str">
            <v>SQEN1</v>
          </cell>
          <cell r="F31366" t="str">
            <v>WJ</v>
          </cell>
          <cell r="G31366" t="str">
            <v>WU</v>
          </cell>
          <cell r="H31366">
            <v>4.9720323182100845E-3</v>
          </cell>
          <cell r="J31366">
            <v>3234</v>
          </cell>
          <cell r="K31366">
            <v>46023</v>
          </cell>
          <cell r="L31366">
            <v>46387</v>
          </cell>
          <cell r="M31366">
            <v>3218</v>
          </cell>
          <cell r="N31366">
            <v>45658</v>
          </cell>
          <cell r="O31366">
            <v>46022</v>
          </cell>
          <cell r="P31366">
            <v>1238.93</v>
          </cell>
          <cell r="Q31366">
            <v>1232.77</v>
          </cell>
        </row>
        <row r="31367">
          <cell r="B31367">
            <v>96160540</v>
          </cell>
          <cell r="C31367" t="str">
            <v>MSE3 cpl. 1x200-240V, 1.15kW</v>
          </cell>
          <cell r="D31367" t="str">
            <v>MSE 3 1.15kW 230V SQE 7</v>
          </cell>
          <cell r="E31367" t="str">
            <v>MSE30</v>
          </cell>
          <cell r="F31367" t="str">
            <v>WE</v>
          </cell>
          <cell r="G31367" t="str">
            <v>WU</v>
          </cell>
          <cell r="H31367">
            <v>4.8543689320388328E-3</v>
          </cell>
          <cell r="J31367">
            <v>1035</v>
          </cell>
          <cell r="K31367">
            <v>46023</v>
          </cell>
          <cell r="L31367">
            <v>46387</v>
          </cell>
          <cell r="M31367">
            <v>1030</v>
          </cell>
          <cell r="N31367">
            <v>45658</v>
          </cell>
          <cell r="O31367">
            <v>46022</v>
          </cell>
          <cell r="P31367">
            <v>378.65</v>
          </cell>
          <cell r="Q31367">
            <v>376.77</v>
          </cell>
        </row>
        <row r="31368">
          <cell r="B31368">
            <v>96160570</v>
          </cell>
          <cell r="C31368" t="str">
            <v>MS3 cpl. 1x200-240V, 0.70kW SQ2-55</v>
          </cell>
          <cell r="D31368" t="str">
            <v>MS3 0.70kW 230V SQ 2-55</v>
          </cell>
          <cell r="E31368" t="str">
            <v>MS030</v>
          </cell>
          <cell r="F31368" t="str">
            <v>AS</v>
          </cell>
          <cell r="G31368" t="str">
            <v>WU</v>
          </cell>
          <cell r="H31368">
            <v>1.953125E-3</v>
          </cell>
          <cell r="J31368">
            <v>1026</v>
          </cell>
          <cell r="K31368">
            <v>46023</v>
          </cell>
          <cell r="L31368">
            <v>46387</v>
          </cell>
          <cell r="M31368">
            <v>1024</v>
          </cell>
          <cell r="N31368">
            <v>45658</v>
          </cell>
          <cell r="O31368">
            <v>46022</v>
          </cell>
          <cell r="P31368">
            <v>358.77</v>
          </cell>
          <cell r="Q31368">
            <v>358.77</v>
          </cell>
        </row>
        <row r="31369">
          <cell r="B31369">
            <v>96160571</v>
          </cell>
          <cell r="C31369" t="str">
            <v>MSE3 cpl. 1x200-240V, 0.70kW SQE2-55</v>
          </cell>
          <cell r="D31369" t="str">
            <v>MSE 3 0.70kW 230V SQE 2-55</v>
          </cell>
          <cell r="E31369" t="str">
            <v>MSE30</v>
          </cell>
          <cell r="F31369" t="str">
            <v>WE</v>
          </cell>
          <cell r="G31369" t="str">
            <v>WU</v>
          </cell>
          <cell r="H31369">
            <v>4.7303689687796524E-3</v>
          </cell>
          <cell r="J31369">
            <v>1062</v>
          </cell>
          <cell r="K31369">
            <v>46023</v>
          </cell>
          <cell r="L31369">
            <v>46387</v>
          </cell>
          <cell r="M31369">
            <v>1057</v>
          </cell>
          <cell r="N31369">
            <v>45658</v>
          </cell>
          <cell r="O31369">
            <v>46022</v>
          </cell>
          <cell r="P31369">
            <v>388.59</v>
          </cell>
          <cell r="Q31369">
            <v>386.66</v>
          </cell>
        </row>
        <row r="31370">
          <cell r="B31370">
            <v>96160850</v>
          </cell>
          <cell r="C31370" t="str">
            <v>MS3 cpl. 1x200-240V, 0.70kW</v>
          </cell>
          <cell r="D31370" t="str">
            <v>MS3 0.70kW 230V SQ .</v>
          </cell>
          <cell r="E31370" t="str">
            <v>MS030</v>
          </cell>
          <cell r="F31370" t="str">
            <v>AS</v>
          </cell>
          <cell r="G31370" t="str">
            <v>WU</v>
          </cell>
          <cell r="H31370">
            <v>1.953125E-3</v>
          </cell>
          <cell r="J31370">
            <v>1026</v>
          </cell>
          <cell r="K31370">
            <v>46023</v>
          </cell>
          <cell r="L31370">
            <v>46387</v>
          </cell>
          <cell r="M31370">
            <v>1024</v>
          </cell>
          <cell r="N31370">
            <v>45658</v>
          </cell>
          <cell r="O31370">
            <v>46022</v>
          </cell>
          <cell r="P31370">
            <v>358.77</v>
          </cell>
          <cell r="Q31370">
            <v>358.77</v>
          </cell>
        </row>
        <row r="31371">
          <cell r="B31371">
            <v>96160851</v>
          </cell>
          <cell r="C31371" t="str">
            <v>MS3 cpl. 1x200-240V, 1.15kW</v>
          </cell>
          <cell r="D31371" t="str">
            <v>MS3 1.15kW 230V SQ</v>
          </cell>
          <cell r="E31371" t="str">
            <v>MS030</v>
          </cell>
          <cell r="F31371" t="str">
            <v>AS</v>
          </cell>
          <cell r="G31371" t="str">
            <v>WU</v>
          </cell>
          <cell r="H31371">
            <v>1.6597510373443924E-3</v>
          </cell>
          <cell r="J31371">
            <v>1207</v>
          </cell>
          <cell r="K31371">
            <v>46023</v>
          </cell>
          <cell r="L31371">
            <v>46387</v>
          </cell>
          <cell r="M31371">
            <v>1205</v>
          </cell>
          <cell r="N31371">
            <v>45658</v>
          </cell>
          <cell r="O31371">
            <v>46022</v>
          </cell>
          <cell r="P31371">
            <v>422.22</v>
          </cell>
          <cell r="Q31371">
            <v>422.22</v>
          </cell>
        </row>
        <row r="31372">
          <cell r="B31372">
            <v>96160852</v>
          </cell>
          <cell r="C31372" t="str">
            <v>MS3 cpl. 1x200-240V, 1.55kW</v>
          </cell>
          <cell r="D31372" t="str">
            <v>MS3 1.55kW 230V SQ</v>
          </cell>
          <cell r="E31372" t="str">
            <v>MS030</v>
          </cell>
          <cell r="F31372" t="str">
            <v>AS</v>
          </cell>
          <cell r="G31372" t="str">
            <v>WU</v>
          </cell>
          <cell r="H31372">
            <v>2.0107238605897582E-3</v>
          </cell>
          <cell r="J31372">
            <v>1495</v>
          </cell>
          <cell r="K31372">
            <v>46023</v>
          </cell>
          <cell r="L31372">
            <v>46387</v>
          </cell>
          <cell r="M31372">
            <v>1492</v>
          </cell>
          <cell r="N31372">
            <v>45658</v>
          </cell>
          <cell r="O31372">
            <v>46022</v>
          </cell>
          <cell r="P31372">
            <v>522.49</v>
          </cell>
          <cell r="Q31372">
            <v>522.49</v>
          </cell>
        </row>
        <row r="31373">
          <cell r="B31373">
            <v>96160853</v>
          </cell>
          <cell r="C31373" t="str">
            <v>MS3 cpl.1x200-240V, 1.85kW</v>
          </cell>
          <cell r="D31373" t="str">
            <v>MS3 1.85kW 230V SQ</v>
          </cell>
          <cell r="E31373" t="str">
            <v>MS030</v>
          </cell>
          <cell r="F31373" t="str">
            <v>AS</v>
          </cell>
          <cell r="G31373" t="str">
            <v>WU</v>
          </cell>
          <cell r="H31373">
            <v>2.0107238605897582E-3</v>
          </cell>
          <cell r="J31373">
            <v>1495</v>
          </cell>
          <cell r="K31373">
            <v>46023</v>
          </cell>
          <cell r="L31373">
            <v>46387</v>
          </cell>
          <cell r="M31373">
            <v>1492</v>
          </cell>
          <cell r="N31373">
            <v>45658</v>
          </cell>
          <cell r="O31373">
            <v>46022</v>
          </cell>
          <cell r="P31373">
            <v>522.49</v>
          </cell>
          <cell r="Q31373">
            <v>522.49</v>
          </cell>
        </row>
        <row r="31374">
          <cell r="B31374">
            <v>96160854</v>
          </cell>
          <cell r="C31374" t="str">
            <v>MSE3 cpl. 1x200-240V, 0.70kW</v>
          </cell>
          <cell r="D31374" t="str">
            <v>MSE 3 B 0.70kW 230V SQE</v>
          </cell>
          <cell r="E31374" t="str">
            <v>MSE30</v>
          </cell>
          <cell r="F31374" t="str">
            <v>WE</v>
          </cell>
          <cell r="G31374" t="str">
            <v>WU</v>
          </cell>
          <cell r="H31374">
            <v>4.7303689687796524E-3</v>
          </cell>
          <cell r="J31374">
            <v>1062</v>
          </cell>
          <cell r="K31374">
            <v>46023</v>
          </cell>
          <cell r="L31374">
            <v>46387</v>
          </cell>
          <cell r="M31374">
            <v>1057</v>
          </cell>
          <cell r="N31374">
            <v>45658</v>
          </cell>
          <cell r="O31374">
            <v>46022</v>
          </cell>
          <cell r="P31374">
            <v>388.59</v>
          </cell>
          <cell r="Q31374">
            <v>386.66</v>
          </cell>
        </row>
        <row r="31375">
          <cell r="B31375">
            <v>96160855</v>
          </cell>
          <cell r="C31375" t="str">
            <v>MSE3 cpl. 1x200-240V, 1.15kW</v>
          </cell>
          <cell r="D31375" t="str">
            <v>MSE 3 B 1.15kW 230V SQE</v>
          </cell>
          <cell r="E31375" t="str">
            <v>MSE30</v>
          </cell>
          <cell r="F31375" t="str">
            <v>WE</v>
          </cell>
          <cell r="G31375" t="str">
            <v>WU</v>
          </cell>
          <cell r="H31375">
            <v>4.8309178743961567E-3</v>
          </cell>
          <cell r="J31375">
            <v>1248</v>
          </cell>
          <cell r="K31375">
            <v>46023</v>
          </cell>
          <cell r="L31375">
            <v>46387</v>
          </cell>
          <cell r="M31375">
            <v>1242</v>
          </cell>
          <cell r="N31375">
            <v>45658</v>
          </cell>
          <cell r="O31375">
            <v>46022</v>
          </cell>
          <cell r="P31375">
            <v>456.55</v>
          </cell>
          <cell r="Q31375">
            <v>454.28</v>
          </cell>
        </row>
        <row r="31376">
          <cell r="B31376">
            <v>96160856</v>
          </cell>
          <cell r="C31376" t="str">
            <v>MSE3 cpl. 1x200-240V, 1.55kW</v>
          </cell>
          <cell r="D31376" t="str">
            <v>MSE 3 B 1.55kW 230V SQE</v>
          </cell>
          <cell r="E31376" t="str">
            <v>MSE30</v>
          </cell>
          <cell r="F31376" t="str">
            <v>WE</v>
          </cell>
          <cell r="G31376" t="str">
            <v>WU</v>
          </cell>
          <cell r="H31376">
            <v>5.0156739811912932E-3</v>
          </cell>
          <cell r="J31376">
            <v>1603</v>
          </cell>
          <cell r="K31376">
            <v>46023</v>
          </cell>
          <cell r="L31376">
            <v>46387</v>
          </cell>
          <cell r="M31376">
            <v>1595</v>
          </cell>
          <cell r="N31376">
            <v>45658</v>
          </cell>
          <cell r="O31376">
            <v>46022</v>
          </cell>
          <cell r="P31376">
            <v>586.07000000000005</v>
          </cell>
          <cell r="Q31376">
            <v>583.15</v>
          </cell>
        </row>
        <row r="31377">
          <cell r="B31377">
            <v>96160857</v>
          </cell>
          <cell r="C31377" t="str">
            <v>MSE3 cpl. 1x200-240V, 1.85kW</v>
          </cell>
          <cell r="D31377" t="str">
            <v>MSE 3 B 1.85kW 230V SQE</v>
          </cell>
          <cell r="E31377" t="str">
            <v>MSE30</v>
          </cell>
          <cell r="F31377" t="str">
            <v>WE</v>
          </cell>
          <cell r="G31377" t="str">
            <v>WU</v>
          </cell>
          <cell r="H31377">
            <v>5.0156739811912932E-3</v>
          </cell>
          <cell r="J31377">
            <v>1603</v>
          </cell>
          <cell r="K31377">
            <v>46023</v>
          </cell>
          <cell r="L31377">
            <v>46387</v>
          </cell>
          <cell r="M31377">
            <v>1595</v>
          </cell>
          <cell r="N31377">
            <v>45658</v>
          </cell>
          <cell r="O31377">
            <v>46022</v>
          </cell>
          <cell r="P31377">
            <v>586.07000000000005</v>
          </cell>
          <cell r="Q31377">
            <v>583.15</v>
          </cell>
        </row>
        <row r="31378">
          <cell r="B31378">
            <v>96160906</v>
          </cell>
          <cell r="C31378" t="str">
            <v>SQ3-40 Basicpackage Mod.BB</v>
          </cell>
          <cell r="D31378" t="str">
            <v>SQ 3-40 0.70kW 230V 30m pakiet podst.</v>
          </cell>
          <cell r="E31378" t="str">
            <v>SQ003</v>
          </cell>
          <cell r="F31378" t="str">
            <v>WJ</v>
          </cell>
          <cell r="G31378" t="str">
            <v>WU</v>
          </cell>
          <cell r="H31378">
            <v>4.8929663608563434E-3</v>
          </cell>
          <cell r="J31378">
            <v>1643</v>
          </cell>
          <cell r="K31378">
            <v>46023</v>
          </cell>
          <cell r="L31378">
            <v>46387</v>
          </cell>
          <cell r="M31378">
            <v>1635</v>
          </cell>
          <cell r="N31378">
            <v>45658</v>
          </cell>
          <cell r="O31378">
            <v>46022</v>
          </cell>
          <cell r="P31378">
            <v>638.03</v>
          </cell>
          <cell r="Q31378">
            <v>634.86</v>
          </cell>
        </row>
        <row r="31379">
          <cell r="B31379">
            <v>96160907</v>
          </cell>
          <cell r="C31379" t="str">
            <v>SQ pumpe cpl. with fittings</v>
          </cell>
          <cell r="D31379" t="str">
            <v>SQ 3-40 0.70kW 230V 30m pakiet hydrof.</v>
          </cell>
          <cell r="E31379" t="str">
            <v>SQ003</v>
          </cell>
          <cell r="F31379" t="str">
            <v>WJ</v>
          </cell>
          <cell r="G31379" t="str">
            <v>WU</v>
          </cell>
          <cell r="H31379">
            <v>4.5918367346939881E-3</v>
          </cell>
          <cell r="J31379">
            <v>1969</v>
          </cell>
          <cell r="K31379">
            <v>46023</v>
          </cell>
          <cell r="L31379">
            <v>46387</v>
          </cell>
          <cell r="M31379">
            <v>1960</v>
          </cell>
          <cell r="N31379">
            <v>45658</v>
          </cell>
          <cell r="O31379">
            <v>46022</v>
          </cell>
          <cell r="P31379">
            <v>764.64</v>
          </cell>
          <cell r="Q31379">
            <v>760.84</v>
          </cell>
        </row>
        <row r="31380">
          <cell r="B31380">
            <v>96160908</v>
          </cell>
          <cell r="C31380" t="str">
            <v>SQ pump cpl. with fittings</v>
          </cell>
          <cell r="D31380" t="str">
            <v>SQ 3-40 0.70kW 230V 30m pakiet hydrof.</v>
          </cell>
          <cell r="E31380" t="str">
            <v>SQ003</v>
          </cell>
          <cell r="F31380" t="str">
            <v>WJ</v>
          </cell>
          <cell r="G31380" t="str">
            <v>WU</v>
          </cell>
          <cell r="H31380">
            <v>4.8076923076922906E-3</v>
          </cell>
          <cell r="J31380">
            <v>2090</v>
          </cell>
          <cell r="K31380">
            <v>46023</v>
          </cell>
          <cell r="L31380">
            <v>46387</v>
          </cell>
          <cell r="M31380">
            <v>2080</v>
          </cell>
          <cell r="N31380">
            <v>45658</v>
          </cell>
          <cell r="O31380">
            <v>46022</v>
          </cell>
          <cell r="P31380">
            <v>811.81</v>
          </cell>
          <cell r="Q31380">
            <v>807.77</v>
          </cell>
        </row>
        <row r="31381">
          <cell r="B31381">
            <v>96160956</v>
          </cell>
          <cell r="C31381" t="str">
            <v>SQ  5- 35 1.15kW 200-240V 50/60Hz  30M</v>
          </cell>
          <cell r="D31381" t="str">
            <v>SQ 5-35 1.15kW 200-240V 50/60Hz 30M</v>
          </cell>
          <cell r="E31381" t="str">
            <v>SQ005</v>
          </cell>
          <cell r="F31381" t="str">
            <v>WJ</v>
          </cell>
          <cell r="G31381" t="str">
            <v>WU</v>
          </cell>
          <cell r="H31381">
            <v>4.9396267837540364E-3</v>
          </cell>
          <cell r="J31381">
            <v>1831</v>
          </cell>
          <cell r="K31381">
            <v>46023</v>
          </cell>
          <cell r="L31381">
            <v>46387</v>
          </cell>
          <cell r="M31381">
            <v>1822</v>
          </cell>
          <cell r="N31381">
            <v>45658</v>
          </cell>
          <cell r="O31381">
            <v>46022</v>
          </cell>
          <cell r="P31381">
            <v>691.29</v>
          </cell>
          <cell r="Q31381">
            <v>687.85</v>
          </cell>
        </row>
        <row r="31382">
          <cell r="B31382">
            <v>96160961</v>
          </cell>
          <cell r="C31382" t="str">
            <v>SQE2-70+60m.3x1.5mm2 kabel</v>
          </cell>
          <cell r="D31382" t="str">
            <v>Pakiet SQE 2-70 + 60m.3x1.5mm2 kabel</v>
          </cell>
          <cell r="E31382" t="str">
            <v>SQEPA</v>
          </cell>
          <cell r="F31382" t="str">
            <v>WJ</v>
          </cell>
          <cell r="G31382" t="str">
            <v>WU</v>
          </cell>
          <cell r="H31382">
            <v>5.1562026084319701E-3</v>
          </cell>
          <cell r="J31382">
            <v>3314</v>
          </cell>
          <cell r="K31382">
            <v>46023</v>
          </cell>
          <cell r="L31382">
            <v>46387</v>
          </cell>
          <cell r="M31382">
            <v>3297</v>
          </cell>
          <cell r="N31382">
            <v>45658</v>
          </cell>
          <cell r="O31382">
            <v>46022</v>
          </cell>
          <cell r="P31382">
            <v>1269.68</v>
          </cell>
          <cell r="Q31382">
            <v>1263.3599999999999</v>
          </cell>
        </row>
        <row r="31383">
          <cell r="B31383">
            <v>96161720</v>
          </cell>
          <cell r="C31383" t="str">
            <v>Module IO351A</v>
          </cell>
          <cell r="D31383" t="str">
            <v>Moduł IO 351A</v>
          </cell>
          <cell r="E31383" t="str">
            <v>IO351</v>
          </cell>
          <cell r="F31383" t="str">
            <v>CG</v>
          </cell>
          <cell r="G31383" t="str">
            <v>CBS</v>
          </cell>
          <cell r="H31383">
            <v>3.0959752321981338E-2</v>
          </cell>
          <cell r="I31383">
            <v>3.4000000000000002E-2</v>
          </cell>
          <cell r="J31383">
            <v>333</v>
          </cell>
          <cell r="K31383">
            <v>46023</v>
          </cell>
          <cell r="L31383">
            <v>46387</v>
          </cell>
          <cell r="M31383">
            <v>323</v>
          </cell>
          <cell r="N31383">
            <v>45839</v>
          </cell>
          <cell r="O31383">
            <v>46022</v>
          </cell>
          <cell r="P31383">
            <v>184.07</v>
          </cell>
          <cell r="Q31383">
            <v>180.46</v>
          </cell>
        </row>
        <row r="31384">
          <cell r="B31384">
            <v>96161730</v>
          </cell>
          <cell r="C31384" t="str">
            <v>IO351B to be configured</v>
          </cell>
          <cell r="D31384" t="str">
            <v>Moduł IO 351B</v>
          </cell>
          <cell r="E31384" t="str">
            <v>IO351</v>
          </cell>
          <cell r="F31384" t="str">
            <v>CG</v>
          </cell>
          <cell r="G31384" t="str">
            <v>CBS</v>
          </cell>
          <cell r="H31384">
            <v>2.9702970297029729E-2</v>
          </cell>
          <cell r="I31384">
            <v>3.4000000000000002E-2</v>
          </cell>
          <cell r="J31384">
            <v>416</v>
          </cell>
          <cell r="K31384">
            <v>46023</v>
          </cell>
          <cell r="L31384">
            <v>46387</v>
          </cell>
          <cell r="M31384">
            <v>404</v>
          </cell>
          <cell r="N31384">
            <v>45839</v>
          </cell>
          <cell r="O31384">
            <v>46022</v>
          </cell>
          <cell r="P31384">
            <v>230.08</v>
          </cell>
          <cell r="Q31384">
            <v>225.57</v>
          </cell>
        </row>
        <row r="31385">
          <cell r="B31385">
            <v>96161884</v>
          </cell>
          <cell r="C31385" t="str">
            <v>Kit, TP-HP shaft seal cpl. 55mm BAQE</v>
          </cell>
          <cell r="D31385" t="str">
            <v>Uszczelnienie wału TP BAQE 55mm</v>
          </cell>
          <cell r="E31385" t="str">
            <v>SICKT</v>
          </cell>
          <cell r="F31385" t="str">
            <v>SB</v>
          </cell>
          <cell r="G31385" t="str">
            <v>CBS</v>
          </cell>
          <cell r="H31385">
            <v>3.9562289562289576E-2</v>
          </cell>
          <cell r="I31385">
            <v>4.3999999999999997E-2</v>
          </cell>
          <cell r="J31385">
            <v>1235</v>
          </cell>
          <cell r="K31385">
            <v>46023</v>
          </cell>
          <cell r="L31385">
            <v>46387</v>
          </cell>
          <cell r="M31385">
            <v>1188</v>
          </cell>
          <cell r="N31385">
            <v>45658</v>
          </cell>
          <cell r="O31385">
            <v>46022</v>
          </cell>
          <cell r="P31385">
            <v>452.21</v>
          </cell>
          <cell r="Q31385">
            <v>447.73</v>
          </cell>
        </row>
        <row r="31386">
          <cell r="B31386">
            <v>96161886</v>
          </cell>
          <cell r="C31386" t="str">
            <v>Kit, TP-HP shaft seal cpl. 60mm BAQE</v>
          </cell>
          <cell r="D31386" t="str">
            <v>Uszcz. TP-HP 60mm BAQE</v>
          </cell>
          <cell r="E31386" t="str">
            <v>SICKT</v>
          </cell>
          <cell r="F31386" t="str">
            <v>SB</v>
          </cell>
          <cell r="G31386" t="str">
            <v>CBS</v>
          </cell>
          <cell r="H31386">
            <v>3.9502560351133864E-2</v>
          </cell>
          <cell r="I31386">
            <v>4.3999999999999997E-2</v>
          </cell>
          <cell r="J31386">
            <v>1421</v>
          </cell>
          <cell r="K31386">
            <v>46023</v>
          </cell>
          <cell r="L31386">
            <v>46387</v>
          </cell>
          <cell r="M31386">
            <v>1367</v>
          </cell>
          <cell r="N31386">
            <v>45658</v>
          </cell>
          <cell r="O31386">
            <v>46022</v>
          </cell>
          <cell r="P31386">
            <v>520.45000000000005</v>
          </cell>
          <cell r="Q31386">
            <v>515.29999999999995</v>
          </cell>
        </row>
        <row r="31387">
          <cell r="B31387">
            <v>96161891</v>
          </cell>
          <cell r="C31387" t="str">
            <v>Kit, TP-HP shaft seal cpl. 60mm GQQE</v>
          </cell>
          <cell r="D31387" t="str">
            <v>Zestaw uszcz. TP-HP GQQE 60mm</v>
          </cell>
          <cell r="E31387" t="str">
            <v>SICKT</v>
          </cell>
          <cell r="F31387" t="str">
            <v>SB</v>
          </cell>
          <cell r="G31387" t="str">
            <v>CBS</v>
          </cell>
          <cell r="H31387">
            <v>3.9373601789709278E-2</v>
          </cell>
          <cell r="I31387">
            <v>4.3999999999999997E-2</v>
          </cell>
          <cell r="J31387">
            <v>2323</v>
          </cell>
          <cell r="K31387">
            <v>46023</v>
          </cell>
          <cell r="L31387">
            <v>46387</v>
          </cell>
          <cell r="M31387">
            <v>2235</v>
          </cell>
          <cell r="N31387">
            <v>45658</v>
          </cell>
          <cell r="O31387">
            <v>46022</v>
          </cell>
          <cell r="P31387">
            <v>850.89</v>
          </cell>
          <cell r="Q31387">
            <v>842.47</v>
          </cell>
        </row>
        <row r="31388">
          <cell r="B31388">
            <v>96161915</v>
          </cell>
          <cell r="C31388" t="str">
            <v>Kit, TP-HP shaft seal cpl. 60mm BQQE</v>
          </cell>
          <cell r="D31388" t="str">
            <v>Uszcz. TP-HP 60mm BQQE</v>
          </cell>
          <cell r="E31388" t="str">
            <v>SICKT</v>
          </cell>
          <cell r="F31388" t="str">
            <v>SB</v>
          </cell>
          <cell r="G31388" t="str">
            <v>CBS</v>
          </cell>
          <cell r="H31388">
            <v>3.9972899728997202E-2</v>
          </cell>
          <cell r="I31388">
            <v>4.3999999999999997E-2</v>
          </cell>
          <cell r="J31388">
            <v>1535</v>
          </cell>
          <cell r="K31388">
            <v>46023</v>
          </cell>
          <cell r="L31388">
            <v>46387</v>
          </cell>
          <cell r="M31388">
            <v>1476</v>
          </cell>
          <cell r="N31388">
            <v>45658</v>
          </cell>
          <cell r="O31388">
            <v>46022</v>
          </cell>
          <cell r="P31388">
            <v>562.28</v>
          </cell>
          <cell r="Q31388">
            <v>556.71</v>
          </cell>
        </row>
        <row r="31389">
          <cell r="B31389">
            <v>96162126</v>
          </cell>
          <cell r="C31389" t="str">
            <v>TP 400-470/4 A-F-A-DBUE-YW3</v>
          </cell>
          <cell r="D31389" t="str">
            <v>TP 400-470/4 A-F-A DBUE 315kW 400VD</v>
          </cell>
          <cell r="E31389" t="str">
            <v>TG400</v>
          </cell>
          <cell r="F31389" t="str">
            <v>CA</v>
          </cell>
          <cell r="G31389" t="str">
            <v>CBS</v>
          </cell>
          <cell r="H31389">
            <v>4.3811458044154872E-2</v>
          </cell>
          <cell r="I31389">
            <v>4.3999999999999997E-2</v>
          </cell>
          <cell r="J31389">
            <v>142879</v>
          </cell>
          <cell r="K31389">
            <v>46023</v>
          </cell>
          <cell r="L31389">
            <v>46387</v>
          </cell>
          <cell r="M31389">
            <v>136882</v>
          </cell>
          <cell r="N31389">
            <v>45839</v>
          </cell>
          <cell r="O31389">
            <v>46022</v>
          </cell>
          <cell r="P31389">
            <v>60033.4</v>
          </cell>
          <cell r="Q31389">
            <v>59000.88</v>
          </cell>
        </row>
        <row r="31390">
          <cell r="B31390">
            <v>96162127</v>
          </cell>
          <cell r="C31390" t="str">
            <v>TP 400-510/4 A-F-A-DBUE-YW3</v>
          </cell>
          <cell r="D31390" t="str">
            <v>TP 400-510/4 A-F-A DBUE 355kW 400VD</v>
          </cell>
          <cell r="E31390" t="str">
            <v>TG400</v>
          </cell>
          <cell r="F31390" t="str">
            <v>CA</v>
          </cell>
          <cell r="G31390" t="str">
            <v>CBS</v>
          </cell>
          <cell r="H31390">
            <v>4.3814238599041433E-2</v>
          </cell>
          <cell r="I31390">
            <v>4.3999999999999997E-2</v>
          </cell>
          <cell r="J31390">
            <v>152233</v>
          </cell>
          <cell r="K31390">
            <v>46023</v>
          </cell>
          <cell r="L31390">
            <v>46387</v>
          </cell>
          <cell r="M31390">
            <v>145843</v>
          </cell>
          <cell r="N31390">
            <v>45839</v>
          </cell>
          <cell r="O31390">
            <v>46022</v>
          </cell>
          <cell r="P31390">
            <v>63963.26</v>
          </cell>
          <cell r="Q31390">
            <v>62863.15</v>
          </cell>
        </row>
        <row r="31391">
          <cell r="B31391">
            <v>96162128</v>
          </cell>
          <cell r="C31391" t="str">
            <v>TP 400-540/4 A-F-A-DBUE-YW3</v>
          </cell>
          <cell r="D31391" t="str">
            <v>TP 400-540/4 A-F-A DBUE 400kW 400VD</v>
          </cell>
          <cell r="E31391" t="str">
            <v>TG400</v>
          </cell>
          <cell r="F31391" t="str">
            <v>CA</v>
          </cell>
          <cell r="G31391" t="str">
            <v>CBS</v>
          </cell>
          <cell r="H31391">
            <v>4.3817552353073719E-2</v>
          </cell>
          <cell r="I31391">
            <v>4.3999999999999997E-2</v>
          </cell>
          <cell r="J31391">
            <v>148339</v>
          </cell>
          <cell r="K31391">
            <v>46023</v>
          </cell>
          <cell r="L31391">
            <v>46387</v>
          </cell>
          <cell r="M31391">
            <v>142112</v>
          </cell>
          <cell r="N31391">
            <v>45839</v>
          </cell>
          <cell r="O31391">
            <v>46022</v>
          </cell>
          <cell r="P31391">
            <v>62327.27</v>
          </cell>
          <cell r="Q31391">
            <v>61255.3</v>
          </cell>
        </row>
        <row r="31392">
          <cell r="B31392">
            <v>96162129</v>
          </cell>
          <cell r="C31392" t="str">
            <v>TP 400-670/4 A-F-A-DBUE-YW3</v>
          </cell>
          <cell r="D31392" t="str">
            <v>TP 400-670/4 A-F-A DBUE 500kW 400VD</v>
          </cell>
          <cell r="E31392" t="str">
            <v>TG400</v>
          </cell>
          <cell r="F31392" t="str">
            <v>CA</v>
          </cell>
          <cell r="G31392" t="str">
            <v>CBS</v>
          </cell>
          <cell r="H31392">
            <v>4.3813625685199753E-2</v>
          </cell>
          <cell r="I31392">
            <v>4.3999999999999997E-2</v>
          </cell>
          <cell r="J31392">
            <v>159954</v>
          </cell>
          <cell r="K31392">
            <v>46023</v>
          </cell>
          <cell r="L31392">
            <v>46387</v>
          </cell>
          <cell r="M31392">
            <v>153240</v>
          </cell>
          <cell r="N31392">
            <v>45839</v>
          </cell>
          <cell r="O31392">
            <v>46022</v>
          </cell>
          <cell r="P31392">
            <v>67207.5</v>
          </cell>
          <cell r="Q31392">
            <v>66051.600000000006</v>
          </cell>
        </row>
        <row r="31393">
          <cell r="B31393">
            <v>96162131</v>
          </cell>
          <cell r="C31393" t="str">
            <v>TP 400-760/4 A-F-A-DBUE-YW3</v>
          </cell>
          <cell r="D31393" t="str">
            <v>TP 400-760/4 A-F-A DBUE 630kW 400VD</v>
          </cell>
          <cell r="E31393" t="str">
            <v>TG400</v>
          </cell>
          <cell r="F31393" t="str">
            <v>CA</v>
          </cell>
          <cell r="G31393" t="str">
            <v>CBS</v>
          </cell>
          <cell r="H31393">
            <v>4.3816385612290398E-2</v>
          </cell>
          <cell r="I31393">
            <v>4.3999999999999997E-2</v>
          </cell>
          <cell r="J31393">
            <v>208042</v>
          </cell>
          <cell r="K31393">
            <v>46023</v>
          </cell>
          <cell r="L31393">
            <v>46387</v>
          </cell>
          <cell r="M31393">
            <v>199309</v>
          </cell>
          <cell r="N31393">
            <v>45839</v>
          </cell>
          <cell r="O31393">
            <v>46022</v>
          </cell>
          <cell r="P31393">
            <v>87412.6</v>
          </cell>
          <cell r="Q31393">
            <v>85909.19</v>
          </cell>
        </row>
        <row r="31394">
          <cell r="B31394">
            <v>96162387</v>
          </cell>
          <cell r="C31394" t="str">
            <v>TP 400-470/4 A-F-B-DBUE-YW3</v>
          </cell>
          <cell r="D31394" t="str">
            <v>TP400-470/4 A-F-B-DBUE 3x400D/690Y 50Hz</v>
          </cell>
          <cell r="E31394" t="str">
            <v>TG400</v>
          </cell>
          <cell r="F31394" t="str">
            <v>CA</v>
          </cell>
          <cell r="G31394" t="str">
            <v>CBS</v>
          </cell>
          <cell r="H31394">
            <v>4.3814731238789539E-2</v>
          </cell>
          <cell r="I31394">
            <v>4.3999999999999997E-2</v>
          </cell>
          <cell r="J31394">
            <v>144322</v>
          </cell>
          <cell r="K31394">
            <v>46023</v>
          </cell>
          <cell r="L31394">
            <v>46387</v>
          </cell>
          <cell r="M31394">
            <v>138264</v>
          </cell>
          <cell r="N31394">
            <v>45839</v>
          </cell>
          <cell r="O31394">
            <v>46022</v>
          </cell>
          <cell r="P31394">
            <v>60639.35</v>
          </cell>
          <cell r="Q31394">
            <v>59596.41</v>
          </cell>
        </row>
        <row r="31395">
          <cell r="B31395">
            <v>96162392</v>
          </cell>
          <cell r="C31395" t="str">
            <v>TP 400-760/4 A-F-B-DBUE-YW3</v>
          </cell>
          <cell r="D31395" t="str">
            <v>TP 400-760/4 A-F-B DBUE 400 PN40 IE2</v>
          </cell>
          <cell r="E31395" t="str">
            <v>TG400</v>
          </cell>
          <cell r="F31395" t="str">
            <v>CA</v>
          </cell>
          <cell r="G31395" t="str">
            <v>CBS</v>
          </cell>
          <cell r="H31395">
            <v>4.3813623929324086E-2</v>
          </cell>
          <cell r="I31395">
            <v>4.3999999999999997E-2</v>
          </cell>
          <cell r="J31395">
            <v>209484</v>
          </cell>
          <cell r="K31395">
            <v>46023</v>
          </cell>
          <cell r="L31395">
            <v>46387</v>
          </cell>
          <cell r="M31395">
            <v>200691</v>
          </cell>
          <cell r="N31395">
            <v>45839</v>
          </cell>
          <cell r="O31395">
            <v>46022</v>
          </cell>
          <cell r="P31395">
            <v>88018.53</v>
          </cell>
          <cell r="Q31395">
            <v>86504.7</v>
          </cell>
        </row>
        <row r="31396">
          <cell r="B31396">
            <v>96163339</v>
          </cell>
          <cell r="C31396" t="str">
            <v>MS6000REST40 3x400/50 9.2kW w.o.c/pack</v>
          </cell>
          <cell r="D31396" t="str">
            <v>MS 6000R 9.2kW 400V 50Hz</v>
          </cell>
          <cell r="E31396" t="str">
            <v>MS60X</v>
          </cell>
          <cell r="F31396" t="str">
            <v>WG</v>
          </cell>
          <cell r="G31396" t="str">
            <v>WU</v>
          </cell>
          <cell r="H31396">
            <v>1.0683760683760646E-3</v>
          </cell>
          <cell r="J31396">
            <v>5622</v>
          </cell>
          <cell r="K31396">
            <v>46023</v>
          </cell>
          <cell r="L31396">
            <v>46387</v>
          </cell>
          <cell r="M31396">
            <v>5616</v>
          </cell>
          <cell r="N31396">
            <v>45658</v>
          </cell>
          <cell r="O31396">
            <v>46022</v>
          </cell>
          <cell r="P31396">
            <v>1981.28</v>
          </cell>
          <cell r="Q31396">
            <v>1961.66</v>
          </cell>
        </row>
        <row r="31397">
          <cell r="B31397">
            <v>96163671</v>
          </cell>
          <cell r="C31397" t="str">
            <v>Kit, Shaft seal ceramic/carbon</v>
          </cell>
          <cell r="D31397" t="str">
            <v>Zestaw uszcz. SP 5A-85</v>
          </cell>
          <cell r="E31397" t="str">
            <v>MS0KT</v>
          </cell>
          <cell r="F31397" t="str">
            <v>SD</v>
          </cell>
          <cell r="G31397" t="str">
            <v>WU</v>
          </cell>
          <cell r="H31397">
            <v>7.9365079365079083E-3</v>
          </cell>
          <cell r="J31397">
            <v>127</v>
          </cell>
          <cell r="K31397">
            <v>46023</v>
          </cell>
          <cell r="L31397">
            <v>46387</v>
          </cell>
          <cell r="M31397">
            <v>126</v>
          </cell>
          <cell r="N31397">
            <v>45658</v>
          </cell>
          <cell r="O31397">
            <v>46022</v>
          </cell>
          <cell r="P31397">
            <v>39.270000000000003</v>
          </cell>
          <cell r="Q31397">
            <v>38.5</v>
          </cell>
        </row>
        <row r="31398">
          <cell r="B31398">
            <v>96163672</v>
          </cell>
          <cell r="C31398" t="str">
            <v>Kit, Shaft seal sic/sic</v>
          </cell>
          <cell r="D31398" t="str">
            <v>Uszczelnienie wału MS sic/sic</v>
          </cell>
          <cell r="E31398" t="str">
            <v>MS0KT</v>
          </cell>
          <cell r="F31398" t="str">
            <v>SD</v>
          </cell>
          <cell r="G31398" t="str">
            <v>WU</v>
          </cell>
          <cell r="H31398">
            <v>5.5045871559633586E-3</v>
          </cell>
          <cell r="J31398">
            <v>548</v>
          </cell>
          <cell r="K31398">
            <v>46023</v>
          </cell>
          <cell r="L31398">
            <v>46387</v>
          </cell>
          <cell r="M31398">
            <v>545</v>
          </cell>
          <cell r="N31398">
            <v>45658</v>
          </cell>
          <cell r="O31398">
            <v>46022</v>
          </cell>
          <cell r="P31398">
            <v>170.3</v>
          </cell>
          <cell r="Q31398">
            <v>166.96</v>
          </cell>
        </row>
        <row r="31399">
          <cell r="B31399">
            <v>96163674</v>
          </cell>
          <cell r="C31399" t="str">
            <v>Kit, O-rings NBR</v>
          </cell>
          <cell r="D31399" t="str">
            <v>Zestaw oringów MS 6 NBR</v>
          </cell>
          <cell r="E31399" t="str">
            <v>MS0KT</v>
          </cell>
          <cell r="F31399" t="str">
            <v>SD</v>
          </cell>
          <cell r="G31399" t="str">
            <v>WU</v>
          </cell>
          <cell r="H31399">
            <v>0</v>
          </cell>
          <cell r="J31399">
            <v>48</v>
          </cell>
          <cell r="K31399">
            <v>46023</v>
          </cell>
          <cell r="L31399">
            <v>46387</v>
          </cell>
          <cell r="M31399">
            <v>48</v>
          </cell>
          <cell r="N31399">
            <v>45658</v>
          </cell>
          <cell r="O31399">
            <v>46022</v>
          </cell>
          <cell r="P31399">
            <v>14.78</v>
          </cell>
          <cell r="Q31399">
            <v>14.49</v>
          </cell>
        </row>
        <row r="31400">
          <cell r="B31400">
            <v>96163675</v>
          </cell>
          <cell r="C31400" t="str">
            <v>Kit, O-rings FKM</v>
          </cell>
          <cell r="D31400" t="str">
            <v>Zestaw oringów MS FKM</v>
          </cell>
          <cell r="E31400" t="str">
            <v>MS0KT</v>
          </cell>
          <cell r="F31400" t="str">
            <v>SD</v>
          </cell>
          <cell r="G31400" t="str">
            <v>WU</v>
          </cell>
          <cell r="H31400">
            <v>0</v>
          </cell>
          <cell r="J31400">
            <v>74</v>
          </cell>
          <cell r="K31400">
            <v>46023</v>
          </cell>
          <cell r="L31400">
            <v>46387</v>
          </cell>
          <cell r="M31400">
            <v>74</v>
          </cell>
          <cell r="N31400">
            <v>45658</v>
          </cell>
          <cell r="O31400">
            <v>46022</v>
          </cell>
          <cell r="P31400">
            <v>23.13</v>
          </cell>
          <cell r="Q31400">
            <v>22.68</v>
          </cell>
        </row>
        <row r="31401">
          <cell r="B31401">
            <v>96163683</v>
          </cell>
          <cell r="C31401" t="str">
            <v>Kit, Bearing retainer 7.5kN graphite</v>
          </cell>
          <cell r="D31401" t="str">
            <v>Łożysko promieniowe MS 7.5kN grafit</v>
          </cell>
          <cell r="E31401" t="str">
            <v>MS0KT</v>
          </cell>
          <cell r="F31401" t="str">
            <v>SD</v>
          </cell>
          <cell r="G31401" t="str">
            <v>WU</v>
          </cell>
          <cell r="H31401">
            <v>1.4705882352941124E-2</v>
          </cell>
          <cell r="J31401">
            <v>345</v>
          </cell>
          <cell r="K31401">
            <v>46023</v>
          </cell>
          <cell r="L31401">
            <v>46387</v>
          </cell>
          <cell r="M31401">
            <v>340</v>
          </cell>
          <cell r="N31401">
            <v>45658</v>
          </cell>
          <cell r="O31401">
            <v>46022</v>
          </cell>
          <cell r="P31401">
            <v>116.9</v>
          </cell>
          <cell r="Q31401">
            <v>114.61</v>
          </cell>
        </row>
        <row r="31402">
          <cell r="B31402">
            <v>96163684</v>
          </cell>
          <cell r="C31402" t="str">
            <v>Kit, Bearing retainer 27.5kN graphite</v>
          </cell>
          <cell r="D31402" t="str">
            <v>Łożysko ustalające MS 27.5kN grafit</v>
          </cell>
          <cell r="E31402" t="str">
            <v>MS0KT</v>
          </cell>
          <cell r="F31402" t="str">
            <v>SD</v>
          </cell>
          <cell r="G31402" t="str">
            <v>WU</v>
          </cell>
          <cell r="H31402">
            <v>1.4124293785310771E-2</v>
          </cell>
          <cell r="J31402">
            <v>359</v>
          </cell>
          <cell r="K31402">
            <v>46023</v>
          </cell>
          <cell r="L31402">
            <v>46387</v>
          </cell>
          <cell r="M31402">
            <v>354</v>
          </cell>
          <cell r="N31402">
            <v>45658</v>
          </cell>
          <cell r="O31402">
            <v>46022</v>
          </cell>
          <cell r="P31402">
            <v>121.47</v>
          </cell>
          <cell r="Q31402">
            <v>119.09</v>
          </cell>
        </row>
        <row r="31403">
          <cell r="B31403">
            <v>96163686</v>
          </cell>
          <cell r="C31403" t="str">
            <v>Kit, Thrust bearing 7.5kN</v>
          </cell>
          <cell r="D31403" t="str">
            <v>Łożysko oporowe MS 7.5kN zestaw</v>
          </cell>
          <cell r="E31403" t="str">
            <v>MS0KT</v>
          </cell>
          <cell r="F31403" t="str">
            <v>SD</v>
          </cell>
          <cell r="G31403" t="str">
            <v>WU</v>
          </cell>
          <cell r="H31403">
            <v>1.4354066985645897E-2</v>
          </cell>
          <cell r="J31403">
            <v>212</v>
          </cell>
          <cell r="K31403">
            <v>46023</v>
          </cell>
          <cell r="L31403">
            <v>46387</v>
          </cell>
          <cell r="M31403">
            <v>209</v>
          </cell>
          <cell r="N31403">
            <v>45658</v>
          </cell>
          <cell r="O31403">
            <v>46022</v>
          </cell>
          <cell r="P31403">
            <v>71.92</v>
          </cell>
          <cell r="Q31403">
            <v>70.510000000000005</v>
          </cell>
        </row>
        <row r="31404">
          <cell r="B31404">
            <v>96163687</v>
          </cell>
          <cell r="C31404" t="str">
            <v>Kit, Thrust bearing 27.5kN</v>
          </cell>
          <cell r="D31404" t="str">
            <v>Łożysko oporowe MS 27.5kN zestaw</v>
          </cell>
          <cell r="E31404" t="str">
            <v>MS0KT</v>
          </cell>
          <cell r="F31404" t="str">
            <v>SD</v>
          </cell>
          <cell r="G31404" t="str">
            <v>WU</v>
          </cell>
          <cell r="H31404">
            <v>1.6666666666666607E-2</v>
          </cell>
          <cell r="J31404">
            <v>244</v>
          </cell>
          <cell r="K31404">
            <v>46023</v>
          </cell>
          <cell r="L31404">
            <v>46387</v>
          </cell>
          <cell r="M31404">
            <v>240</v>
          </cell>
          <cell r="N31404">
            <v>45658</v>
          </cell>
          <cell r="O31404">
            <v>46022</v>
          </cell>
          <cell r="P31404">
            <v>82.29</v>
          </cell>
          <cell r="Q31404">
            <v>80.680000000000007</v>
          </cell>
        </row>
        <row r="31405">
          <cell r="B31405">
            <v>96163690</v>
          </cell>
          <cell r="C31405" t="str">
            <v>Kit, MS6 Cable 3 x 4 + 1 G 4mm2, 5m</v>
          </cell>
          <cell r="D31405" t="str">
            <v>Przewód zasilający MS6 3x4+1 G 4mm2 5m</v>
          </cell>
          <cell r="E31405" t="str">
            <v>MSCAB</v>
          </cell>
          <cell r="F31405" t="str">
            <v>AS</v>
          </cell>
          <cell r="G31405" t="str">
            <v>WU</v>
          </cell>
          <cell r="H31405">
            <v>4.8780487804878092E-3</v>
          </cell>
          <cell r="J31405">
            <v>206</v>
          </cell>
          <cell r="K31405">
            <v>46023</v>
          </cell>
          <cell r="L31405">
            <v>46387</v>
          </cell>
          <cell r="M31405">
            <v>205</v>
          </cell>
          <cell r="N31405">
            <v>45658</v>
          </cell>
          <cell r="O31405">
            <v>46022</v>
          </cell>
          <cell r="P31405">
            <v>74.430000000000007</v>
          </cell>
          <cell r="Q31405">
            <v>73.69</v>
          </cell>
        </row>
        <row r="31406">
          <cell r="B31406">
            <v>96163771</v>
          </cell>
          <cell r="C31406" t="str">
            <v>Assembly tool for bottom, MS6</v>
          </cell>
          <cell r="D31406" t="str">
            <v>Narzędzie mocujące pokrywę dolną MS6</v>
          </cell>
          <cell r="E31406" t="str">
            <v>SVVKT</v>
          </cell>
          <cell r="F31406" t="str">
            <v>SD</v>
          </cell>
          <cell r="G31406" t="str">
            <v>WU</v>
          </cell>
          <cell r="H31406">
            <v>1.0348071495766664E-2</v>
          </cell>
          <cell r="J31406">
            <v>2148</v>
          </cell>
          <cell r="K31406">
            <v>46023</v>
          </cell>
          <cell r="L31406">
            <v>46387</v>
          </cell>
          <cell r="M31406">
            <v>2126</v>
          </cell>
          <cell r="N31406">
            <v>45658</v>
          </cell>
          <cell r="O31406">
            <v>46022</v>
          </cell>
          <cell r="P31406">
            <v>734.34</v>
          </cell>
          <cell r="Q31406">
            <v>734.34</v>
          </cell>
        </row>
        <row r="31407">
          <cell r="B31407">
            <v>96163863</v>
          </cell>
          <cell r="C31407" t="str">
            <v>Bulk, Diaphragm NBR 5 pcs.</v>
          </cell>
          <cell r="D31407" t="str">
            <v>Membrana silnika MS6 (NBR) Bulk 5szt.</v>
          </cell>
          <cell r="E31407" t="str">
            <v>MS0KT</v>
          </cell>
          <cell r="F31407" t="str">
            <v>SD</v>
          </cell>
          <cell r="G31407" t="str">
            <v>WU</v>
          </cell>
          <cell r="H31407">
            <v>1.4580801944106936E-2</v>
          </cell>
          <cell r="J31407">
            <v>835</v>
          </cell>
          <cell r="K31407">
            <v>46023</v>
          </cell>
          <cell r="L31407">
            <v>46387</v>
          </cell>
          <cell r="M31407">
            <v>823</v>
          </cell>
          <cell r="N31407">
            <v>45658</v>
          </cell>
          <cell r="O31407">
            <v>46022</v>
          </cell>
          <cell r="P31407">
            <v>282.70999999999998</v>
          </cell>
          <cell r="Q31407">
            <v>277.17</v>
          </cell>
        </row>
        <row r="31408">
          <cell r="B31408">
            <v>96163870</v>
          </cell>
          <cell r="C31408" t="str">
            <v>Kit, Shaft seal housing</v>
          </cell>
          <cell r="D31408" t="str">
            <v>Obudowa uszczelnienia wału MS</v>
          </cell>
          <cell r="E31408" t="str">
            <v>MS0KT</v>
          </cell>
          <cell r="F31408" t="str">
            <v>SD</v>
          </cell>
          <cell r="G31408" t="str">
            <v>WU</v>
          </cell>
          <cell r="H31408">
            <v>8.0645161290322509E-3</v>
          </cell>
          <cell r="J31408">
            <v>125</v>
          </cell>
          <cell r="K31408">
            <v>46023</v>
          </cell>
          <cell r="L31408">
            <v>46387</v>
          </cell>
          <cell r="M31408">
            <v>124</v>
          </cell>
          <cell r="N31408">
            <v>45658</v>
          </cell>
          <cell r="O31408">
            <v>46022</v>
          </cell>
          <cell r="P31408">
            <v>38.549999999999997</v>
          </cell>
          <cell r="Q31408">
            <v>37.79</v>
          </cell>
        </row>
        <row r="31409">
          <cell r="B31409">
            <v>96163920</v>
          </cell>
          <cell r="C31409" t="str">
            <v>Kit, Thrust ring support 27.5kN Model B</v>
          </cell>
          <cell r="D31409" t="str">
            <v>Pierścień oporowy MS 27.5kN mod. B</v>
          </cell>
          <cell r="E31409" t="str">
            <v>MS0KT</v>
          </cell>
          <cell r="F31409" t="str">
            <v>SD</v>
          </cell>
          <cell r="G31409" t="str">
            <v>WU</v>
          </cell>
          <cell r="H31409">
            <v>1.4423076923076872E-2</v>
          </cell>
          <cell r="J31409">
            <v>211</v>
          </cell>
          <cell r="K31409">
            <v>46023</v>
          </cell>
          <cell r="L31409">
            <v>46387</v>
          </cell>
          <cell r="M31409">
            <v>208</v>
          </cell>
          <cell r="N31409">
            <v>45658</v>
          </cell>
          <cell r="O31409">
            <v>46022</v>
          </cell>
          <cell r="P31409">
            <v>71.47</v>
          </cell>
          <cell r="Q31409">
            <v>70.069999999999993</v>
          </cell>
        </row>
        <row r="31410">
          <cell r="B31410">
            <v>96163921</v>
          </cell>
          <cell r="C31410" t="str">
            <v>Bulk, Diaphragm FKM 5 pcs.</v>
          </cell>
          <cell r="D31410" t="str">
            <v>Membrana MS FKM Bulk 5szt.</v>
          </cell>
          <cell r="E31410" t="str">
            <v>MS0KT</v>
          </cell>
          <cell r="F31410" t="str">
            <v>SD</v>
          </cell>
          <cell r="G31410" t="str">
            <v>WU</v>
          </cell>
          <cell r="H31410">
            <v>1.5306122448979664E-2</v>
          </cell>
          <cell r="J31410">
            <v>597</v>
          </cell>
          <cell r="K31410">
            <v>46023</v>
          </cell>
          <cell r="L31410">
            <v>46387</v>
          </cell>
          <cell r="M31410">
            <v>588</v>
          </cell>
          <cell r="N31410">
            <v>45658</v>
          </cell>
          <cell r="O31410">
            <v>46022</v>
          </cell>
          <cell r="P31410">
            <v>201.77</v>
          </cell>
          <cell r="Q31410">
            <v>197.81</v>
          </cell>
        </row>
        <row r="31411">
          <cell r="B31411">
            <v>96164191</v>
          </cell>
          <cell r="C31411" t="str">
            <v>Kit, Wear part Ceramic/Carbon/NBR</v>
          </cell>
          <cell r="D31411" t="str">
            <v>Zestaw napr. MS 6000 Ceramic/Carbon/NBR</v>
          </cell>
          <cell r="E31411" t="str">
            <v>MS0KT</v>
          </cell>
          <cell r="F31411" t="str">
            <v>SD</v>
          </cell>
          <cell r="G31411" t="str">
            <v>WU</v>
          </cell>
          <cell r="H31411">
            <v>1.4084507042253502E-2</v>
          </cell>
          <cell r="J31411">
            <v>288</v>
          </cell>
          <cell r="K31411">
            <v>46023</v>
          </cell>
          <cell r="L31411">
            <v>46387</v>
          </cell>
          <cell r="M31411">
            <v>284</v>
          </cell>
          <cell r="N31411">
            <v>45658</v>
          </cell>
          <cell r="O31411">
            <v>46022</v>
          </cell>
          <cell r="P31411">
            <v>97.62</v>
          </cell>
          <cell r="Q31411">
            <v>95.71</v>
          </cell>
        </row>
        <row r="31412">
          <cell r="B31412">
            <v>96164192</v>
          </cell>
          <cell r="C31412" t="str">
            <v>Kit, Wear part SiC/SiC/FKM</v>
          </cell>
          <cell r="D31412" t="str">
            <v>Zest. uszczelnienia MS6000 SiC/SiC/FKM</v>
          </cell>
          <cell r="E31412" t="str">
            <v>MS0KT</v>
          </cell>
          <cell r="F31412" t="str">
            <v>SD</v>
          </cell>
          <cell r="G31412" t="str">
            <v>WU</v>
          </cell>
          <cell r="H31412">
            <v>1.46726862302482E-2</v>
          </cell>
          <cell r="J31412">
            <v>899</v>
          </cell>
          <cell r="K31412">
            <v>46023</v>
          </cell>
          <cell r="L31412">
            <v>46387</v>
          </cell>
          <cell r="M31412">
            <v>886</v>
          </cell>
          <cell r="N31412">
            <v>45658</v>
          </cell>
          <cell r="O31412">
            <v>46022</v>
          </cell>
          <cell r="P31412">
            <v>304.14</v>
          </cell>
          <cell r="Q31412">
            <v>298.18</v>
          </cell>
        </row>
        <row r="31413">
          <cell r="B31413">
            <v>96164194</v>
          </cell>
          <cell r="C31413" t="str">
            <v>Kit, Thrust bearing 7.5kN</v>
          </cell>
          <cell r="D31413" t="str">
            <v>Łożysko oporowe MS6000 7.5kN</v>
          </cell>
          <cell r="E31413" t="str">
            <v>MS0KT</v>
          </cell>
          <cell r="F31413" t="str">
            <v>SD</v>
          </cell>
          <cell r="G31413" t="str">
            <v>WU</v>
          </cell>
          <cell r="H31413">
            <v>1.384083044982698E-2</v>
          </cell>
          <cell r="J31413">
            <v>293</v>
          </cell>
          <cell r="K31413">
            <v>46023</v>
          </cell>
          <cell r="L31413">
            <v>46387</v>
          </cell>
          <cell r="M31413">
            <v>289</v>
          </cell>
          <cell r="N31413">
            <v>45658</v>
          </cell>
          <cell r="O31413">
            <v>46022</v>
          </cell>
          <cell r="P31413">
            <v>99.2</v>
          </cell>
          <cell r="Q31413">
            <v>97.25</v>
          </cell>
        </row>
        <row r="31414">
          <cell r="B31414">
            <v>96164195</v>
          </cell>
          <cell r="C31414" t="str">
            <v>Kit, Thrust bearing 27kN</v>
          </cell>
          <cell r="D31414" t="str">
            <v>Łożysko oporowe MS6000</v>
          </cell>
          <cell r="E31414" t="str">
            <v>MS0KT</v>
          </cell>
          <cell r="F31414" t="str">
            <v>SD</v>
          </cell>
          <cell r="G31414" t="str">
            <v>WU</v>
          </cell>
          <cell r="H31414">
            <v>1.5686274509803866E-2</v>
          </cell>
          <cell r="J31414">
            <v>518</v>
          </cell>
          <cell r="K31414">
            <v>46023</v>
          </cell>
          <cell r="L31414">
            <v>46387</v>
          </cell>
          <cell r="M31414">
            <v>510</v>
          </cell>
          <cell r="N31414">
            <v>45658</v>
          </cell>
          <cell r="O31414">
            <v>46022</v>
          </cell>
          <cell r="P31414">
            <v>175.16</v>
          </cell>
          <cell r="Q31414">
            <v>171.73</v>
          </cell>
        </row>
        <row r="31415">
          <cell r="B31415">
            <v>96164197</v>
          </cell>
          <cell r="C31415" t="str">
            <v>Kit, Radial bearing Carbon graphite 35</v>
          </cell>
          <cell r="D31415" t="str">
            <v>Łożysko MS6000 grafit węglowy 35</v>
          </cell>
          <cell r="E31415" t="str">
            <v>MS0KT</v>
          </cell>
          <cell r="F31415" t="str">
            <v>SD</v>
          </cell>
          <cell r="G31415" t="str">
            <v>WU</v>
          </cell>
          <cell r="H31415">
            <v>1.449275362318847E-2</v>
          </cell>
          <cell r="J31415">
            <v>420</v>
          </cell>
          <cell r="K31415">
            <v>46023</v>
          </cell>
          <cell r="L31415">
            <v>46387</v>
          </cell>
          <cell r="M31415">
            <v>414</v>
          </cell>
          <cell r="N31415">
            <v>45658</v>
          </cell>
          <cell r="O31415">
            <v>46022</v>
          </cell>
          <cell r="P31415">
            <v>142.07</v>
          </cell>
          <cell r="Q31415">
            <v>139.28</v>
          </cell>
        </row>
        <row r="31416">
          <cell r="B31416">
            <v>96164202</v>
          </cell>
          <cell r="C31416" t="str">
            <v>Bulk, Diaphragm NBR</v>
          </cell>
          <cell r="D31416" t="str">
            <v>Membrana MS 6000 NBR mod. C Bulk 10szt.</v>
          </cell>
          <cell r="E31416" t="str">
            <v>MS0KT</v>
          </cell>
          <cell r="F31416" t="str">
            <v>SD</v>
          </cell>
          <cell r="G31416" t="str">
            <v>WU</v>
          </cell>
          <cell r="H31416">
            <v>1.5027322404371546E-2</v>
          </cell>
          <cell r="J31416">
            <v>743</v>
          </cell>
          <cell r="K31416">
            <v>46023</v>
          </cell>
          <cell r="L31416">
            <v>46387</v>
          </cell>
          <cell r="M31416">
            <v>732</v>
          </cell>
          <cell r="N31416">
            <v>45658</v>
          </cell>
          <cell r="O31416">
            <v>46022</v>
          </cell>
          <cell r="P31416">
            <v>251.49</v>
          </cell>
          <cell r="Q31416">
            <v>246.56</v>
          </cell>
        </row>
        <row r="31417">
          <cell r="B31417">
            <v>96164211</v>
          </cell>
          <cell r="C31417" t="str">
            <v>Motor cable MS6000 4G6mm2 10m</v>
          </cell>
          <cell r="D31417" t="str">
            <v>Kabel silnika MS6000 4G6mm2 10m</v>
          </cell>
          <cell r="E31417" t="str">
            <v>MSCAB</v>
          </cell>
          <cell r="F31417" t="str">
            <v>AS</v>
          </cell>
          <cell r="G31417" t="str">
            <v>WU</v>
          </cell>
          <cell r="H31417">
            <v>5.7803468208093012E-3</v>
          </cell>
          <cell r="J31417">
            <v>174</v>
          </cell>
          <cell r="K31417">
            <v>46023</v>
          </cell>
          <cell r="L31417">
            <v>46387</v>
          </cell>
          <cell r="M31417">
            <v>173</v>
          </cell>
          <cell r="N31417">
            <v>45658</v>
          </cell>
          <cell r="O31417">
            <v>46022</v>
          </cell>
          <cell r="P31417">
            <v>91.49</v>
          </cell>
          <cell r="Q31417">
            <v>90.58</v>
          </cell>
        </row>
        <row r="31418">
          <cell r="B31418">
            <v>96164218</v>
          </cell>
          <cell r="C31418" t="str">
            <v>Motor cable MS6000 4G10mm2 50m</v>
          </cell>
          <cell r="D31418" t="str">
            <v>Kabel silnika MS6000 4G10mm2 50m</v>
          </cell>
          <cell r="E31418" t="str">
            <v>MSCAB</v>
          </cell>
          <cell r="F31418" t="str">
            <v>AS</v>
          </cell>
          <cell r="G31418" t="str">
            <v>WU</v>
          </cell>
          <cell r="H31418">
            <v>3.707136237256714E-3</v>
          </cell>
          <cell r="J31418">
            <v>1083</v>
          </cell>
          <cell r="K31418">
            <v>46023</v>
          </cell>
          <cell r="L31418">
            <v>46387</v>
          </cell>
          <cell r="M31418">
            <v>1079</v>
          </cell>
          <cell r="N31418">
            <v>45658</v>
          </cell>
          <cell r="O31418">
            <v>46022</v>
          </cell>
          <cell r="P31418">
            <v>570.65</v>
          </cell>
          <cell r="Q31418">
            <v>565</v>
          </cell>
        </row>
        <row r="31419">
          <cell r="B31419">
            <v>96164219</v>
          </cell>
          <cell r="C31419" t="str">
            <v>Motor cable MS6000 4G10mm2 65m</v>
          </cell>
          <cell r="D31419" t="str">
            <v>Kabel silnika MS6000 4G10mm2 65m</v>
          </cell>
          <cell r="E31419" t="str">
            <v>MSCAB</v>
          </cell>
          <cell r="F31419" t="str">
            <v>AS</v>
          </cell>
          <cell r="G31419" t="str">
            <v>WU</v>
          </cell>
          <cell r="H31419">
            <v>3.8819875776396895E-3</v>
          </cell>
          <cell r="J31419">
            <v>1293</v>
          </cell>
          <cell r="K31419">
            <v>46023</v>
          </cell>
          <cell r="L31419">
            <v>46387</v>
          </cell>
          <cell r="M31419">
            <v>1288</v>
          </cell>
          <cell r="N31419">
            <v>45658</v>
          </cell>
          <cell r="O31419">
            <v>46022</v>
          </cell>
          <cell r="P31419">
            <v>731.65</v>
          </cell>
          <cell r="Q31419">
            <v>724.41</v>
          </cell>
        </row>
        <row r="31420">
          <cell r="B31420">
            <v>96164236</v>
          </cell>
          <cell r="C31420" t="str">
            <v>Spare, Motor cable MS6000 4G6mm2 5m</v>
          </cell>
          <cell r="D31420" t="str">
            <v>Kabel MS6000 4G6mm2 5m</v>
          </cell>
          <cell r="E31420" t="str">
            <v>MS0KT</v>
          </cell>
          <cell r="F31420" t="str">
            <v>SD</v>
          </cell>
          <cell r="G31420" t="str">
            <v>WU</v>
          </cell>
          <cell r="H31420">
            <v>5.4054054054053502E-3</v>
          </cell>
          <cell r="J31420">
            <v>186</v>
          </cell>
          <cell r="K31420">
            <v>46023</v>
          </cell>
          <cell r="L31420">
            <v>46387</v>
          </cell>
          <cell r="M31420">
            <v>185</v>
          </cell>
          <cell r="N31420">
            <v>45658</v>
          </cell>
          <cell r="O31420">
            <v>46022</v>
          </cell>
          <cell r="P31420">
            <v>57.55</v>
          </cell>
          <cell r="Q31420">
            <v>56.42</v>
          </cell>
        </row>
        <row r="31421">
          <cell r="B31421">
            <v>96164237</v>
          </cell>
          <cell r="C31421" t="str">
            <v>Spare, Motor cable MS6000 4G6mm2 8m</v>
          </cell>
          <cell r="D31421" t="str">
            <v>Kabel MS6000 4G6mm2 8m</v>
          </cell>
          <cell r="E31421" t="str">
            <v>MS0KT</v>
          </cell>
          <cell r="F31421" t="str">
            <v>SD</v>
          </cell>
          <cell r="G31421" t="str">
            <v>WU</v>
          </cell>
          <cell r="H31421">
            <v>4.6948356807512415E-3</v>
          </cell>
          <cell r="J31421">
            <v>214</v>
          </cell>
          <cell r="K31421">
            <v>46023</v>
          </cell>
          <cell r="L31421">
            <v>46387</v>
          </cell>
          <cell r="M31421">
            <v>213</v>
          </cell>
          <cell r="N31421">
            <v>45658</v>
          </cell>
          <cell r="O31421">
            <v>46022</v>
          </cell>
          <cell r="P31421">
            <v>66.75</v>
          </cell>
          <cell r="Q31421">
            <v>65.44</v>
          </cell>
        </row>
        <row r="31422">
          <cell r="B31422">
            <v>96164238</v>
          </cell>
          <cell r="C31422" t="str">
            <v>Spare, Motor cable MS6000 4G6mm2 10m</v>
          </cell>
          <cell r="D31422" t="str">
            <v>Kabel MS6000 4G6mm2 10m</v>
          </cell>
          <cell r="E31422" t="str">
            <v>MS0KT</v>
          </cell>
          <cell r="F31422" t="str">
            <v>SD</v>
          </cell>
          <cell r="G31422" t="str">
            <v>WU</v>
          </cell>
          <cell r="H31422">
            <v>4.8309178743961567E-3</v>
          </cell>
          <cell r="J31422">
            <v>416</v>
          </cell>
          <cell r="K31422">
            <v>46023</v>
          </cell>
          <cell r="L31422">
            <v>46387</v>
          </cell>
          <cell r="M31422">
            <v>414</v>
          </cell>
          <cell r="N31422">
            <v>45658</v>
          </cell>
          <cell r="O31422">
            <v>46022</v>
          </cell>
          <cell r="P31422">
            <v>129.22</v>
          </cell>
          <cell r="Q31422">
            <v>126.69</v>
          </cell>
        </row>
        <row r="31423">
          <cell r="B31423">
            <v>96164240</v>
          </cell>
          <cell r="C31423" t="str">
            <v>Spare, Motor cable MS6000 4G6mm2 30m</v>
          </cell>
          <cell r="D31423" t="str">
            <v>Kabel MS 6000 4G6mm2 30m</v>
          </cell>
          <cell r="E31423" t="str">
            <v>MS0KT</v>
          </cell>
          <cell r="F31423" t="str">
            <v>SD</v>
          </cell>
          <cell r="G31423" t="str">
            <v>WU</v>
          </cell>
          <cell r="H31423">
            <v>4.4444444444444731E-3</v>
          </cell>
          <cell r="J31423">
            <v>678</v>
          </cell>
          <cell r="K31423">
            <v>46023</v>
          </cell>
          <cell r="L31423">
            <v>46387</v>
          </cell>
          <cell r="M31423">
            <v>675</v>
          </cell>
          <cell r="N31423">
            <v>45658</v>
          </cell>
          <cell r="O31423">
            <v>46022</v>
          </cell>
          <cell r="P31423">
            <v>210.55</v>
          </cell>
          <cell r="Q31423">
            <v>206.42</v>
          </cell>
        </row>
        <row r="31424">
          <cell r="B31424">
            <v>96164241</v>
          </cell>
          <cell r="C31424" t="str">
            <v>Spare, Motor cable MS6000 4G10mm2 5m</v>
          </cell>
          <cell r="D31424" t="str">
            <v>Kabel MS 6000 4x10mm2 5m mod.C</v>
          </cell>
          <cell r="E31424" t="str">
            <v>MS0KT</v>
          </cell>
          <cell r="F31424" t="str">
            <v>SD</v>
          </cell>
          <cell r="G31424" t="str">
            <v>WU</v>
          </cell>
          <cell r="H31424">
            <v>3.937007874015741E-3</v>
          </cell>
          <cell r="J31424">
            <v>255</v>
          </cell>
          <cell r="K31424">
            <v>46023</v>
          </cell>
          <cell r="L31424">
            <v>46387</v>
          </cell>
          <cell r="M31424">
            <v>254</v>
          </cell>
          <cell r="N31424">
            <v>45658</v>
          </cell>
          <cell r="O31424">
            <v>46022</v>
          </cell>
          <cell r="P31424">
            <v>79.349999999999994</v>
          </cell>
          <cell r="Q31424">
            <v>77.790000000000006</v>
          </cell>
        </row>
        <row r="31425">
          <cell r="B31425">
            <v>96164242</v>
          </cell>
          <cell r="C31425" t="str">
            <v>Spare, Motor cable MS6000 4G10mm2 10m</v>
          </cell>
          <cell r="D31425" t="str">
            <v>Kabel MS6000 4G10mm2 10m</v>
          </cell>
          <cell r="E31425" t="str">
            <v>MS0KT</v>
          </cell>
          <cell r="F31425" t="str">
            <v>SD</v>
          </cell>
          <cell r="G31425" t="str">
            <v>WU</v>
          </cell>
          <cell r="H31425">
            <v>1.5915119363395291E-2</v>
          </cell>
          <cell r="J31425">
            <v>383</v>
          </cell>
          <cell r="K31425">
            <v>46023</v>
          </cell>
          <cell r="L31425">
            <v>46387</v>
          </cell>
          <cell r="M31425">
            <v>377</v>
          </cell>
          <cell r="N31425">
            <v>45848</v>
          </cell>
          <cell r="O31425">
            <v>46022</v>
          </cell>
          <cell r="P31425">
            <v>129.55000000000001</v>
          </cell>
          <cell r="Q31425">
            <v>127.01</v>
          </cell>
        </row>
        <row r="31426">
          <cell r="B31426">
            <v>96164243</v>
          </cell>
          <cell r="C31426" t="str">
            <v>Spare, Motor cable MS6000 4G10mm2 20m</v>
          </cell>
          <cell r="D31426" t="str">
            <v>Spare, Motor cable MS6000 4G10mm2 20m</v>
          </cell>
          <cell r="E31426" t="str">
            <v>MS0KT</v>
          </cell>
          <cell r="F31426" t="str">
            <v>SD</v>
          </cell>
          <cell r="G31426" t="str">
            <v>WU</v>
          </cell>
          <cell r="H31426">
            <v>1.4975041597337757E-2</v>
          </cell>
          <cell r="J31426">
            <v>610</v>
          </cell>
          <cell r="K31426">
            <v>46023</v>
          </cell>
          <cell r="L31426">
            <v>46387</v>
          </cell>
          <cell r="M31426">
            <v>601</v>
          </cell>
          <cell r="N31426">
            <v>45839</v>
          </cell>
          <cell r="O31426">
            <v>46022</v>
          </cell>
          <cell r="P31426">
            <v>206.54</v>
          </cell>
          <cell r="Q31426">
            <v>202.49</v>
          </cell>
        </row>
        <row r="31427">
          <cell r="B31427">
            <v>96164244</v>
          </cell>
          <cell r="C31427" t="str">
            <v>Spare, Motor cable MS6000 4G10mm2 30m</v>
          </cell>
          <cell r="D31427" t="str">
            <v>Kabel MS6000 4G 10mm2 30m</v>
          </cell>
          <cell r="E31427" t="str">
            <v>MS0KT</v>
          </cell>
          <cell r="F31427" t="str">
            <v>SD</v>
          </cell>
          <cell r="G31427" t="str">
            <v>WU</v>
          </cell>
          <cell r="H31427">
            <v>4.6125461254613587E-3</v>
          </cell>
          <cell r="J31427">
            <v>1089</v>
          </cell>
          <cell r="K31427">
            <v>46023</v>
          </cell>
          <cell r="L31427">
            <v>46387</v>
          </cell>
          <cell r="M31427">
            <v>1084</v>
          </cell>
          <cell r="N31427">
            <v>45658</v>
          </cell>
          <cell r="O31427">
            <v>46022</v>
          </cell>
          <cell r="P31427">
            <v>338.41</v>
          </cell>
          <cell r="Q31427">
            <v>331.77</v>
          </cell>
        </row>
        <row r="31428">
          <cell r="B31428">
            <v>96164245</v>
          </cell>
          <cell r="C31428" t="str">
            <v>Spare, Motor cable MS6000 4G10mm2 50m</v>
          </cell>
          <cell r="D31428" t="str">
            <v>Kabel MS6000 4x10mm2 50m</v>
          </cell>
          <cell r="E31428" t="str">
            <v>MS0KT</v>
          </cell>
          <cell r="F31428" t="str">
            <v>SD</v>
          </cell>
          <cell r="G31428" t="str">
            <v>WU</v>
          </cell>
          <cell r="H31428">
            <v>5.0031269543464596E-3</v>
          </cell>
          <cell r="J31428">
            <v>1607</v>
          </cell>
          <cell r="K31428">
            <v>46023</v>
          </cell>
          <cell r="L31428">
            <v>46387</v>
          </cell>
          <cell r="M31428">
            <v>1599</v>
          </cell>
          <cell r="N31428">
            <v>45658</v>
          </cell>
          <cell r="O31428">
            <v>46022</v>
          </cell>
          <cell r="P31428">
            <v>499.29</v>
          </cell>
          <cell r="Q31428">
            <v>489.5</v>
          </cell>
        </row>
        <row r="31429">
          <cell r="B31429">
            <v>96164247</v>
          </cell>
          <cell r="C31429" t="str">
            <v>Spare, Motor cable MS6000 4G10mm2 100m</v>
          </cell>
          <cell r="D31429" t="str">
            <v>Kabel silnika MS6000 4G10mm2 100m</v>
          </cell>
          <cell r="E31429" t="str">
            <v>MS0KT</v>
          </cell>
          <cell r="F31429" t="str">
            <v>SD</v>
          </cell>
          <cell r="G31429" t="str">
            <v>WU</v>
          </cell>
          <cell r="H31429">
            <v>1.4930808448652577E-2</v>
          </cell>
          <cell r="J31429">
            <v>2787</v>
          </cell>
          <cell r="K31429">
            <v>46023</v>
          </cell>
          <cell r="L31429">
            <v>46387</v>
          </cell>
          <cell r="M31429">
            <v>2746</v>
          </cell>
          <cell r="N31429">
            <v>45845</v>
          </cell>
          <cell r="O31429">
            <v>46022</v>
          </cell>
          <cell r="P31429">
            <v>943.11</v>
          </cell>
          <cell r="Q31429">
            <v>924.62</v>
          </cell>
        </row>
        <row r="31430">
          <cell r="B31430">
            <v>96166524</v>
          </cell>
          <cell r="C31430" t="str">
            <v>Spare,Stator hous.T40 3x400/50 11kW</v>
          </cell>
          <cell r="D31430" t="str">
            <v>Stator z obudową T40 3x400/50 11kW</v>
          </cell>
          <cell r="E31430" t="str">
            <v>MSSKT</v>
          </cell>
          <cell r="F31430" t="str">
            <v>SD</v>
          </cell>
          <cell r="G31430" t="str">
            <v>WU</v>
          </cell>
          <cell r="H31430">
            <v>9.7087378640776656E-3</v>
          </cell>
          <cell r="J31430">
            <v>2600</v>
          </cell>
          <cell r="K31430">
            <v>46023</v>
          </cell>
          <cell r="L31430">
            <v>46387</v>
          </cell>
          <cell r="M31430">
            <v>2575</v>
          </cell>
          <cell r="N31430">
            <v>45658</v>
          </cell>
          <cell r="O31430">
            <v>46022</v>
          </cell>
          <cell r="P31430">
            <v>865.34</v>
          </cell>
          <cell r="Q31430">
            <v>856.77</v>
          </cell>
        </row>
        <row r="31431">
          <cell r="B31431">
            <v>96167022</v>
          </cell>
          <cell r="C31431" t="str">
            <v>Spare, Shaft w/rotor (170)</v>
          </cell>
          <cell r="D31431" t="str">
            <v>Wał z rotorem MS6000 (170) mod.C</v>
          </cell>
          <cell r="E31431" t="str">
            <v>MSSKT</v>
          </cell>
          <cell r="F31431" t="str">
            <v>SD</v>
          </cell>
          <cell r="G31431" t="str">
            <v>WU</v>
          </cell>
          <cell r="H31431">
            <v>9.7891566265060348E-3</v>
          </cell>
          <cell r="J31431">
            <v>1341</v>
          </cell>
          <cell r="K31431">
            <v>46023</v>
          </cell>
          <cell r="L31431">
            <v>46387</v>
          </cell>
          <cell r="M31431">
            <v>1328</v>
          </cell>
          <cell r="N31431">
            <v>45658</v>
          </cell>
          <cell r="O31431">
            <v>46022</v>
          </cell>
          <cell r="P31431">
            <v>446.19</v>
          </cell>
          <cell r="Q31431">
            <v>441.77</v>
          </cell>
        </row>
        <row r="31432">
          <cell r="B31432">
            <v>96167023</v>
          </cell>
          <cell r="C31432" t="str">
            <v>Spare, Shaft w/rotor (200)</v>
          </cell>
          <cell r="D31432" t="str">
            <v>Wał z rotorem MS 6000I 5.5kW</v>
          </cell>
          <cell r="E31432" t="str">
            <v>MSSKT</v>
          </cell>
          <cell r="F31432" t="str">
            <v>SD</v>
          </cell>
          <cell r="G31432" t="str">
            <v>WU</v>
          </cell>
          <cell r="H31432">
            <v>9.3862815884475648E-3</v>
          </cell>
          <cell r="J31432">
            <v>1398</v>
          </cell>
          <cell r="K31432">
            <v>46023</v>
          </cell>
          <cell r="L31432">
            <v>46387</v>
          </cell>
          <cell r="M31432">
            <v>1385</v>
          </cell>
          <cell r="N31432">
            <v>45658</v>
          </cell>
          <cell r="O31432">
            <v>46022</v>
          </cell>
          <cell r="P31432">
            <v>465.36</v>
          </cell>
          <cell r="Q31432">
            <v>460.75</v>
          </cell>
        </row>
        <row r="31433">
          <cell r="B31433">
            <v>96167024</v>
          </cell>
          <cell r="C31433" t="str">
            <v>Spare, Shaft w/rotor (230)</v>
          </cell>
          <cell r="D31433" t="str">
            <v>Wał z rotorem MS 6000I 7.5kW</v>
          </cell>
          <cell r="E31433" t="str">
            <v>MSSKT</v>
          </cell>
          <cell r="F31433" t="str">
            <v>SD</v>
          </cell>
          <cell r="G31433" t="str">
            <v>WU</v>
          </cell>
          <cell r="H31433">
            <v>9.6685082872927097E-3</v>
          </cell>
          <cell r="J31433">
            <v>1462</v>
          </cell>
          <cell r="K31433">
            <v>46023</v>
          </cell>
          <cell r="L31433">
            <v>46387</v>
          </cell>
          <cell r="M31433">
            <v>1448</v>
          </cell>
          <cell r="N31433">
            <v>45658</v>
          </cell>
          <cell r="O31433">
            <v>46022</v>
          </cell>
          <cell r="P31433">
            <v>486.55</v>
          </cell>
          <cell r="Q31433">
            <v>481.73</v>
          </cell>
        </row>
        <row r="31434">
          <cell r="B31434">
            <v>96167027</v>
          </cell>
          <cell r="C31434" t="str">
            <v>Spare, Shaft w/rotor (350)</v>
          </cell>
          <cell r="D31434" t="str">
            <v>Wał z rotorem MS6000I 13kW</v>
          </cell>
          <cell r="E31434" t="str">
            <v>MSSKT</v>
          </cell>
          <cell r="F31434" t="str">
            <v>SD</v>
          </cell>
          <cell r="G31434" t="str">
            <v>WU</v>
          </cell>
          <cell r="H31434">
            <v>1.0000000000000009E-2</v>
          </cell>
          <cell r="J31434">
            <v>1717</v>
          </cell>
          <cell r="K31434">
            <v>46023</v>
          </cell>
          <cell r="L31434">
            <v>46387</v>
          </cell>
          <cell r="M31434">
            <v>1700</v>
          </cell>
          <cell r="N31434">
            <v>45658</v>
          </cell>
          <cell r="O31434">
            <v>46022</v>
          </cell>
          <cell r="P31434">
            <v>571.42999999999995</v>
          </cell>
          <cell r="Q31434">
            <v>565.77</v>
          </cell>
        </row>
        <row r="31435">
          <cell r="B31435">
            <v>96167028</v>
          </cell>
          <cell r="C31435" t="str">
            <v>Spare, Shaft w/rotor (410)</v>
          </cell>
          <cell r="D31435" t="str">
            <v>Wał z rotorem MS6000I 15kW</v>
          </cell>
          <cell r="E31435" t="str">
            <v>MSSKT</v>
          </cell>
          <cell r="F31435" t="str">
            <v>SD</v>
          </cell>
          <cell r="G31435" t="str">
            <v>WU</v>
          </cell>
          <cell r="H31435">
            <v>9.8955470038482041E-3</v>
          </cell>
          <cell r="J31435">
            <v>1837</v>
          </cell>
          <cell r="K31435">
            <v>46023</v>
          </cell>
          <cell r="L31435">
            <v>46387</v>
          </cell>
          <cell r="M31435">
            <v>1819</v>
          </cell>
          <cell r="N31435">
            <v>45658</v>
          </cell>
          <cell r="O31435">
            <v>46022</v>
          </cell>
          <cell r="P31435">
            <v>611.39</v>
          </cell>
          <cell r="Q31435">
            <v>605.34</v>
          </cell>
        </row>
        <row r="31436">
          <cell r="B31436">
            <v>96167029</v>
          </cell>
          <cell r="C31436" t="str">
            <v>Spare, Shaft w/rotor (470)</v>
          </cell>
          <cell r="D31436" t="str">
            <v>Wał z rotorem MS6000I 18.5kW</v>
          </cell>
          <cell r="E31436" t="str">
            <v>MSSKT</v>
          </cell>
          <cell r="F31436" t="str">
            <v>SD</v>
          </cell>
          <cell r="G31436" t="str">
            <v>WU</v>
          </cell>
          <cell r="H31436">
            <v>9.9337748344370258E-3</v>
          </cell>
          <cell r="J31436">
            <v>1830</v>
          </cell>
          <cell r="K31436">
            <v>46023</v>
          </cell>
          <cell r="L31436">
            <v>46387</v>
          </cell>
          <cell r="M31436">
            <v>1812</v>
          </cell>
          <cell r="N31436">
            <v>45658</v>
          </cell>
          <cell r="O31436">
            <v>46022</v>
          </cell>
          <cell r="P31436">
            <v>609.13</v>
          </cell>
          <cell r="Q31436">
            <v>603.1</v>
          </cell>
        </row>
        <row r="31437">
          <cell r="B31437">
            <v>96167030</v>
          </cell>
          <cell r="C31437" t="str">
            <v>Spare, Shaft w/rotor (540)</v>
          </cell>
          <cell r="D31437" t="str">
            <v>Wał z rotorem MS 6000 (540) mod. C</v>
          </cell>
          <cell r="E31437" t="str">
            <v>MSSKT</v>
          </cell>
          <cell r="F31437" t="str">
            <v>SD</v>
          </cell>
          <cell r="G31437" t="str">
            <v>WU</v>
          </cell>
          <cell r="H31437">
            <v>1.0067114093959662E-2</v>
          </cell>
          <cell r="J31437">
            <v>2107</v>
          </cell>
          <cell r="K31437">
            <v>46023</v>
          </cell>
          <cell r="L31437">
            <v>46387</v>
          </cell>
          <cell r="M31437">
            <v>2086</v>
          </cell>
          <cell r="N31437">
            <v>45658</v>
          </cell>
          <cell r="O31437">
            <v>46022</v>
          </cell>
          <cell r="P31437">
            <v>701.03</v>
          </cell>
          <cell r="Q31437">
            <v>694.09</v>
          </cell>
        </row>
        <row r="31438">
          <cell r="B31438">
            <v>96177673</v>
          </cell>
          <cell r="C31438" t="str">
            <v>SE1.50.65.22.A.Ex.2.50D.B</v>
          </cell>
          <cell r="D31438" t="str">
            <v>SE1.50.65.22.A.Ex.2.50D.B 2.2kW 400V 10m</v>
          </cell>
          <cell r="E31438" t="str">
            <v>SE05A</v>
          </cell>
          <cell r="F31438" t="str">
            <v>WA</v>
          </cell>
          <cell r="G31438" t="str">
            <v>WU</v>
          </cell>
          <cell r="H31438">
            <v>1.7066233238520967E-2</v>
          </cell>
          <cell r="J31438">
            <v>5006</v>
          </cell>
          <cell r="K31438">
            <v>46023</v>
          </cell>
          <cell r="L31438">
            <v>46387</v>
          </cell>
          <cell r="M31438">
            <v>4922</v>
          </cell>
          <cell r="N31438">
            <v>45658</v>
          </cell>
          <cell r="O31438">
            <v>46022</v>
          </cell>
          <cell r="P31438">
            <v>2754.17</v>
          </cell>
          <cell r="Q31438">
            <v>2726.9</v>
          </cell>
        </row>
        <row r="31439">
          <cell r="B31439">
            <v>96177674</v>
          </cell>
          <cell r="C31439" t="str">
            <v>SE1.50.65.30.A.Ex.2.50D.B</v>
          </cell>
          <cell r="D31439" t="str">
            <v>SE1.50.65.30.A.Ex.2.50D.B 3kW 400V 10m</v>
          </cell>
          <cell r="E31439" t="str">
            <v>SE05A</v>
          </cell>
          <cell r="F31439" t="str">
            <v>WA</v>
          </cell>
          <cell r="G31439" t="str">
            <v>WU</v>
          </cell>
          <cell r="H31439">
            <v>1.6939474685953471E-2</v>
          </cell>
          <cell r="J31439">
            <v>5343</v>
          </cell>
          <cell r="K31439">
            <v>46023</v>
          </cell>
          <cell r="L31439">
            <v>46387</v>
          </cell>
          <cell r="M31439">
            <v>5254</v>
          </cell>
          <cell r="N31439">
            <v>45658</v>
          </cell>
          <cell r="O31439">
            <v>46022</v>
          </cell>
          <cell r="P31439">
            <v>2940</v>
          </cell>
          <cell r="Q31439">
            <v>2910.89</v>
          </cell>
        </row>
        <row r="31440">
          <cell r="B31440">
            <v>96177675</v>
          </cell>
          <cell r="C31440" t="str">
            <v>SE1.50.65.40.A.Ex.2.51D.B</v>
          </cell>
          <cell r="D31440" t="str">
            <v>SE1.50.65.40.A.Ex.2.51D.B 4kW 400V 10m</v>
          </cell>
          <cell r="E31440" t="str">
            <v>SE05A</v>
          </cell>
          <cell r="F31440" t="str">
            <v>WA</v>
          </cell>
          <cell r="G31440" t="str">
            <v>WU</v>
          </cell>
          <cell r="H31440">
            <v>1.6927293245204034E-2</v>
          </cell>
          <cell r="J31440">
            <v>6308</v>
          </cell>
          <cell r="K31440">
            <v>46023</v>
          </cell>
          <cell r="L31440">
            <v>46387</v>
          </cell>
          <cell r="M31440">
            <v>6203</v>
          </cell>
          <cell r="N31440">
            <v>45658</v>
          </cell>
          <cell r="O31440">
            <v>46022</v>
          </cell>
          <cell r="P31440">
            <v>3470.22</v>
          </cell>
          <cell r="Q31440">
            <v>3435.86</v>
          </cell>
        </row>
        <row r="31441">
          <cell r="B31441">
            <v>96177676</v>
          </cell>
          <cell r="C31441" t="str">
            <v>SE1.50.80.22.A.Ex.2.50D.B</v>
          </cell>
          <cell r="D31441" t="str">
            <v>SE1.50.80.22.A.Ex.2.50D.B 2.2kW 400V 10m</v>
          </cell>
          <cell r="E31441" t="str">
            <v>SE05A</v>
          </cell>
          <cell r="F31441" t="str">
            <v>WA</v>
          </cell>
          <cell r="G31441" t="str">
            <v>WU</v>
          </cell>
          <cell r="H31441">
            <v>1.7024726388325861E-2</v>
          </cell>
          <cell r="J31441">
            <v>5018</v>
          </cell>
          <cell r="K31441">
            <v>46023</v>
          </cell>
          <cell r="L31441">
            <v>46387</v>
          </cell>
          <cell r="M31441">
            <v>4934</v>
          </cell>
          <cell r="N31441">
            <v>45658</v>
          </cell>
          <cell r="O31441">
            <v>46022</v>
          </cell>
          <cell r="P31441">
            <v>2760.46</v>
          </cell>
          <cell r="Q31441">
            <v>2733.13</v>
          </cell>
        </row>
        <row r="31442">
          <cell r="B31442">
            <v>96177677</v>
          </cell>
          <cell r="C31442" t="str">
            <v>SE1.50.80.30.A.Ex.2.50D.B</v>
          </cell>
          <cell r="D31442" t="str">
            <v>SE1.50.80.30.A.Ex.2.50D.B 3kW 400V 10m</v>
          </cell>
          <cell r="E31442" t="str">
            <v>SE05A</v>
          </cell>
          <cell r="F31442" t="str">
            <v>WA</v>
          </cell>
          <cell r="G31442" t="str">
            <v>WU</v>
          </cell>
          <cell r="H31442">
            <v>1.7071320182094007E-2</v>
          </cell>
          <cell r="J31442">
            <v>5362</v>
          </cell>
          <cell r="K31442">
            <v>46023</v>
          </cell>
          <cell r="L31442">
            <v>46387</v>
          </cell>
          <cell r="M31442">
            <v>5272</v>
          </cell>
          <cell r="N31442">
            <v>45658</v>
          </cell>
          <cell r="O31442">
            <v>46022</v>
          </cell>
          <cell r="P31442">
            <v>2949.55</v>
          </cell>
          <cell r="Q31442">
            <v>2920.35</v>
          </cell>
        </row>
        <row r="31443">
          <cell r="B31443">
            <v>96177678</v>
          </cell>
          <cell r="C31443" t="str">
            <v>SE1.50.80.40.A.Ex.2.51D.B</v>
          </cell>
          <cell r="D31443" t="str">
            <v>SE1.50.80.40.A.Ex.2.51D.B 4kW 400V 10m</v>
          </cell>
          <cell r="E31443" t="str">
            <v>SE05A</v>
          </cell>
          <cell r="F31443" t="str">
            <v>WA</v>
          </cell>
          <cell r="G31443" t="str">
            <v>WU</v>
          </cell>
          <cell r="H31443">
            <v>1.7069243156199621E-2</v>
          </cell>
          <cell r="J31443">
            <v>6316</v>
          </cell>
          <cell r="K31443">
            <v>46023</v>
          </cell>
          <cell r="L31443">
            <v>46387</v>
          </cell>
          <cell r="M31443">
            <v>6210</v>
          </cell>
          <cell r="N31443">
            <v>45658</v>
          </cell>
          <cell r="O31443">
            <v>46022</v>
          </cell>
          <cell r="P31443">
            <v>3474.83</v>
          </cell>
          <cell r="Q31443">
            <v>3440.43</v>
          </cell>
        </row>
        <row r="31444">
          <cell r="B31444">
            <v>96177679</v>
          </cell>
          <cell r="C31444" t="str">
            <v>SE1.80.80.15.A.Ex.4.50D.B</v>
          </cell>
          <cell r="D31444" t="str">
            <v>SE1.80.80.15.A.Ex.4.50D.B 1.5kW 400V 10m</v>
          </cell>
          <cell r="E31444" t="str">
            <v>SE08A</v>
          </cell>
          <cell r="F31444" t="str">
            <v>WA</v>
          </cell>
          <cell r="G31444" t="str">
            <v>WU</v>
          </cell>
          <cell r="H31444">
            <v>1.2859884836852187E-2</v>
          </cell>
          <cell r="J31444">
            <v>5277</v>
          </cell>
          <cell r="K31444">
            <v>46023</v>
          </cell>
          <cell r="L31444">
            <v>46387</v>
          </cell>
          <cell r="M31444">
            <v>5210</v>
          </cell>
          <cell r="N31444">
            <v>45658</v>
          </cell>
          <cell r="O31444">
            <v>46022</v>
          </cell>
          <cell r="P31444">
            <v>2915.5</v>
          </cell>
          <cell r="Q31444">
            <v>2886.63</v>
          </cell>
        </row>
        <row r="31445">
          <cell r="B31445">
            <v>96177680</v>
          </cell>
          <cell r="C31445" t="str">
            <v>SE1.80.80.22.A.Ex.4.50D.B</v>
          </cell>
          <cell r="D31445" t="str">
            <v>SE1.80.80.22.A.Ex.4.50D.B 2.2kW 400V 10m</v>
          </cell>
          <cell r="E31445" t="str">
            <v>SE08A</v>
          </cell>
          <cell r="F31445" t="str">
            <v>WA</v>
          </cell>
          <cell r="G31445" t="str">
            <v>WU</v>
          </cell>
          <cell r="H31445">
            <v>1.284138180502814E-2</v>
          </cell>
          <cell r="J31445">
            <v>5600</v>
          </cell>
          <cell r="K31445">
            <v>46023</v>
          </cell>
          <cell r="L31445">
            <v>46387</v>
          </cell>
          <cell r="M31445">
            <v>5529</v>
          </cell>
          <cell r="N31445">
            <v>45658</v>
          </cell>
          <cell r="O31445">
            <v>46022</v>
          </cell>
          <cell r="P31445">
            <v>3094.01</v>
          </cell>
          <cell r="Q31445">
            <v>3063.38</v>
          </cell>
        </row>
        <row r="31446">
          <cell r="B31446">
            <v>96177681</v>
          </cell>
          <cell r="C31446" t="str">
            <v>SE1.80.80.30.A.Ex.4.50D.B</v>
          </cell>
          <cell r="D31446" t="str">
            <v>SE1.80.80.30.A.Ex.4.50D.B 3kW 400V 10m</v>
          </cell>
          <cell r="E31446" t="str">
            <v>SE08A</v>
          </cell>
          <cell r="F31446" t="str">
            <v>WA</v>
          </cell>
          <cell r="G31446" t="str">
            <v>WU</v>
          </cell>
          <cell r="H31446">
            <v>1.2707430109134332E-2</v>
          </cell>
          <cell r="J31446">
            <v>6774</v>
          </cell>
          <cell r="K31446">
            <v>46023</v>
          </cell>
          <cell r="L31446">
            <v>46387</v>
          </cell>
          <cell r="M31446">
            <v>6689</v>
          </cell>
          <cell r="N31446">
            <v>45658</v>
          </cell>
          <cell r="O31446">
            <v>46022</v>
          </cell>
          <cell r="P31446">
            <v>3742.65</v>
          </cell>
          <cell r="Q31446">
            <v>3705.59</v>
          </cell>
        </row>
        <row r="31447">
          <cell r="B31447">
            <v>96177682</v>
          </cell>
          <cell r="C31447" t="str">
            <v>SE1.80.80.40.A.Ex.4.51D.B</v>
          </cell>
          <cell r="D31447" t="str">
            <v>SE1.80.80.40.A.Ex.4.51D.B 4kW 400V 10m</v>
          </cell>
          <cell r="E31447" t="str">
            <v>SE08A</v>
          </cell>
          <cell r="F31447" t="str">
            <v>WA</v>
          </cell>
          <cell r="G31447" t="str">
            <v>WU</v>
          </cell>
          <cell r="H31447">
            <v>1.2732749178532288E-2</v>
          </cell>
          <cell r="J31447">
            <v>7397</v>
          </cell>
          <cell r="K31447">
            <v>46023</v>
          </cell>
          <cell r="L31447">
            <v>46387</v>
          </cell>
          <cell r="M31447">
            <v>7304</v>
          </cell>
          <cell r="N31447">
            <v>45658</v>
          </cell>
          <cell r="O31447">
            <v>46022</v>
          </cell>
          <cell r="P31447">
            <v>4086.99</v>
          </cell>
          <cell r="Q31447">
            <v>4046.52</v>
          </cell>
        </row>
        <row r="31448">
          <cell r="B31448">
            <v>96177683</v>
          </cell>
          <cell r="C31448" t="str">
            <v>SE1.80.80.55.A.Ex.4.51D.B</v>
          </cell>
          <cell r="D31448" t="str">
            <v>SE1.80.80.55.A.Ex.4.51D.B 5.5kW 400V 10m</v>
          </cell>
          <cell r="E31448" t="str">
            <v>SE08A</v>
          </cell>
          <cell r="F31448" t="str">
            <v>WA</v>
          </cell>
          <cell r="G31448" t="str">
            <v>WU</v>
          </cell>
          <cell r="H31448">
            <v>1.2783405692233574E-2</v>
          </cell>
          <cell r="J31448">
            <v>8398</v>
          </cell>
          <cell r="K31448">
            <v>46023</v>
          </cell>
          <cell r="L31448">
            <v>46387</v>
          </cell>
          <cell r="M31448">
            <v>8292</v>
          </cell>
          <cell r="N31448">
            <v>45658</v>
          </cell>
          <cell r="O31448">
            <v>46022</v>
          </cell>
          <cell r="P31448">
            <v>4639.9399999999996</v>
          </cell>
          <cell r="Q31448">
            <v>4594</v>
          </cell>
        </row>
        <row r="31449">
          <cell r="B31449">
            <v>96177684</v>
          </cell>
          <cell r="C31449" t="str">
            <v>SE1.80.80.75.A.Ex.4.51D.B</v>
          </cell>
          <cell r="D31449" t="str">
            <v>SE1.80.80.75.A.Ex.4.51D.B 7.5kW 400V 10m</v>
          </cell>
          <cell r="E31449" t="str">
            <v>SE08A</v>
          </cell>
          <cell r="F31449" t="str">
            <v>WA</v>
          </cell>
          <cell r="G31449" t="str">
            <v>WU</v>
          </cell>
          <cell r="H31449">
            <v>1.2655512655512569E-2</v>
          </cell>
          <cell r="J31449">
            <v>9442</v>
          </cell>
          <cell r="K31449">
            <v>46023</v>
          </cell>
          <cell r="L31449">
            <v>46387</v>
          </cell>
          <cell r="M31449">
            <v>9324</v>
          </cell>
          <cell r="N31449">
            <v>45658</v>
          </cell>
          <cell r="O31449">
            <v>46022</v>
          </cell>
          <cell r="P31449">
            <v>5216.5</v>
          </cell>
          <cell r="Q31449">
            <v>5164.8500000000004</v>
          </cell>
        </row>
        <row r="31450">
          <cell r="B31450">
            <v>96177685</v>
          </cell>
          <cell r="C31450" t="str">
            <v>SE1.80.100.15.A.Ex.4.50D.B</v>
          </cell>
          <cell r="D31450" t="str">
            <v>SE1.80.100.15.A.Ex.4.50D 1.5kW 400V 10m</v>
          </cell>
          <cell r="E31450" t="str">
            <v>SE08A</v>
          </cell>
          <cell r="F31450" t="str">
            <v>WA</v>
          </cell>
          <cell r="G31450" t="str">
            <v>WU</v>
          </cell>
          <cell r="H31450">
            <v>1.2886070771118918E-2</v>
          </cell>
          <cell r="J31450">
            <v>4952</v>
          </cell>
          <cell r="K31450">
            <v>46023</v>
          </cell>
          <cell r="L31450">
            <v>46387</v>
          </cell>
          <cell r="M31450">
            <v>4889</v>
          </cell>
          <cell r="N31450">
            <v>45658</v>
          </cell>
          <cell r="O31450">
            <v>46022</v>
          </cell>
          <cell r="P31450">
            <v>2735.68</v>
          </cell>
          <cell r="Q31450">
            <v>2708.59</v>
          </cell>
        </row>
        <row r="31451">
          <cell r="B31451">
            <v>96177686</v>
          </cell>
          <cell r="C31451" t="str">
            <v>SE1.80.100.22.A.Ex.4.50D.B</v>
          </cell>
          <cell r="D31451" t="str">
            <v>SE1.80.100.22.A.Ex.4.50D 2.2kW 400V 10m</v>
          </cell>
          <cell r="E31451" t="str">
            <v>SE08A</v>
          </cell>
          <cell r="F31451" t="str">
            <v>WA</v>
          </cell>
          <cell r="G31451" t="str">
            <v>WU</v>
          </cell>
          <cell r="H31451">
            <v>1.2526498361919547E-2</v>
          </cell>
          <cell r="J31451">
            <v>5254</v>
          </cell>
          <cell r="K31451">
            <v>46023</v>
          </cell>
          <cell r="L31451">
            <v>46387</v>
          </cell>
          <cell r="M31451">
            <v>5189</v>
          </cell>
          <cell r="N31451">
            <v>45658</v>
          </cell>
          <cell r="O31451">
            <v>46022</v>
          </cell>
          <cell r="P31451">
            <v>2903.03</v>
          </cell>
          <cell r="Q31451">
            <v>2874.29</v>
          </cell>
        </row>
        <row r="31452">
          <cell r="B31452">
            <v>96177687</v>
          </cell>
          <cell r="C31452" t="str">
            <v>SE1.80.100.30.A.Ex.4.50D.B</v>
          </cell>
          <cell r="D31452" t="str">
            <v>SE1.80.100.30.A.Ex.4.50D.B 3kW 400V 10m</v>
          </cell>
          <cell r="E31452" t="str">
            <v>SE08A</v>
          </cell>
          <cell r="F31452" t="str">
            <v>WA</v>
          </cell>
          <cell r="G31452" t="str">
            <v>WU</v>
          </cell>
          <cell r="H31452">
            <v>1.302241066020593E-2</v>
          </cell>
          <cell r="J31452">
            <v>6690</v>
          </cell>
          <cell r="K31452">
            <v>46023</v>
          </cell>
          <cell r="L31452">
            <v>46387</v>
          </cell>
          <cell r="M31452">
            <v>6604</v>
          </cell>
          <cell r="N31452">
            <v>45658</v>
          </cell>
          <cell r="O31452">
            <v>46022</v>
          </cell>
          <cell r="P31452">
            <v>3695.92</v>
          </cell>
          <cell r="Q31452">
            <v>3659.33</v>
          </cell>
        </row>
        <row r="31453">
          <cell r="B31453">
            <v>96177688</v>
          </cell>
          <cell r="C31453" t="str">
            <v>SE1.80.100.40.A.Ex.4.51D.B</v>
          </cell>
          <cell r="D31453" t="str">
            <v>SE1.80.100.40.A.Ex.4.51D.B 4kW 400V 10m</v>
          </cell>
          <cell r="E31453" t="str">
            <v>SE08A</v>
          </cell>
          <cell r="F31453" t="str">
            <v>WA</v>
          </cell>
          <cell r="G31453" t="str">
            <v>WU</v>
          </cell>
          <cell r="H31453">
            <v>1.2703182625324327E-2</v>
          </cell>
          <cell r="J31453">
            <v>7414</v>
          </cell>
          <cell r="K31453">
            <v>46023</v>
          </cell>
          <cell r="L31453">
            <v>46387</v>
          </cell>
          <cell r="M31453">
            <v>7321</v>
          </cell>
          <cell r="N31453">
            <v>45658</v>
          </cell>
          <cell r="O31453">
            <v>46022</v>
          </cell>
          <cell r="P31453">
            <v>4096.12</v>
          </cell>
          <cell r="Q31453">
            <v>4055.56</v>
          </cell>
        </row>
        <row r="31454">
          <cell r="B31454">
            <v>96177689</v>
          </cell>
          <cell r="C31454" t="str">
            <v>SE1.80.100.55.A.Ex.4.51D.B</v>
          </cell>
          <cell r="D31454" t="str">
            <v>SE1.80.100.55.A.Ex.4.51D 5.5kW 400V 10m</v>
          </cell>
          <cell r="E31454" t="str">
            <v>SE08A</v>
          </cell>
          <cell r="F31454" t="str">
            <v>WA</v>
          </cell>
          <cell r="G31454" t="str">
            <v>WU</v>
          </cell>
          <cell r="H31454">
            <v>1.2937407589945771E-2</v>
          </cell>
          <cell r="J31454">
            <v>8221</v>
          </cell>
          <cell r="K31454">
            <v>46023</v>
          </cell>
          <cell r="L31454">
            <v>46387</v>
          </cell>
          <cell r="M31454">
            <v>8116</v>
          </cell>
          <cell r="N31454">
            <v>45658</v>
          </cell>
          <cell r="O31454">
            <v>46022</v>
          </cell>
          <cell r="P31454">
            <v>4541.7299999999996</v>
          </cell>
          <cell r="Q31454">
            <v>4496.76</v>
          </cell>
        </row>
        <row r="31455">
          <cell r="B31455">
            <v>96177690</v>
          </cell>
          <cell r="C31455" t="str">
            <v>SE1.80.100.75.A.Ex.4.51D.B</v>
          </cell>
          <cell r="D31455" t="str">
            <v>SE1.80.100.75.A.Ex.4.51D. 7.5kW 400V 10m</v>
          </cell>
          <cell r="E31455" t="str">
            <v>SE08A</v>
          </cell>
          <cell r="F31455" t="str">
            <v>WA</v>
          </cell>
          <cell r="G31455" t="str">
            <v>WU</v>
          </cell>
          <cell r="H31455">
            <v>1.2702584318878607E-2</v>
          </cell>
          <cell r="J31455">
            <v>9248</v>
          </cell>
          <cell r="K31455">
            <v>46023</v>
          </cell>
          <cell r="L31455">
            <v>46387</v>
          </cell>
          <cell r="M31455">
            <v>9132</v>
          </cell>
          <cell r="N31455">
            <v>45658</v>
          </cell>
          <cell r="O31455">
            <v>46022</v>
          </cell>
          <cell r="P31455">
            <v>5109.17</v>
          </cell>
          <cell r="Q31455">
            <v>5058.58</v>
          </cell>
        </row>
        <row r="31456">
          <cell r="B31456">
            <v>96177691</v>
          </cell>
          <cell r="C31456" t="str">
            <v>SE1.100.100.40.A.Ex.4.51D.B</v>
          </cell>
          <cell r="D31456" t="str">
            <v>SE1.100.100.40.A.Ex.4.51D.8 4kW 400V 10m</v>
          </cell>
          <cell r="E31456" t="str">
            <v>SE10A</v>
          </cell>
          <cell r="F31456" t="str">
            <v>WA</v>
          </cell>
          <cell r="G31456" t="str">
            <v>WU</v>
          </cell>
          <cell r="H31456">
            <v>6.9938962360120982E-3</v>
          </cell>
          <cell r="J31456">
            <v>7919</v>
          </cell>
          <cell r="K31456">
            <v>46023</v>
          </cell>
          <cell r="L31456">
            <v>46387</v>
          </cell>
          <cell r="M31456">
            <v>7864</v>
          </cell>
          <cell r="N31456">
            <v>45658</v>
          </cell>
          <cell r="O31456">
            <v>46022</v>
          </cell>
          <cell r="P31456">
            <v>4403.43</v>
          </cell>
          <cell r="Q31456">
            <v>4359.83</v>
          </cell>
        </row>
        <row r="31457">
          <cell r="B31457">
            <v>96177692</v>
          </cell>
          <cell r="C31457" t="str">
            <v>SE1.100.100.55.A.Ex.4.51D.B</v>
          </cell>
          <cell r="D31457" t="str">
            <v>SE1.100.100.55.A.Ex4.51D 5.5kW 400V 10m</v>
          </cell>
          <cell r="E31457" t="str">
            <v>SE10A</v>
          </cell>
          <cell r="F31457" t="str">
            <v>WA</v>
          </cell>
          <cell r="G31457" t="str">
            <v>WU</v>
          </cell>
          <cell r="H31457">
            <v>6.9569120287253927E-3</v>
          </cell>
          <cell r="J31457">
            <v>8974</v>
          </cell>
          <cell r="K31457">
            <v>46023</v>
          </cell>
          <cell r="L31457">
            <v>46387</v>
          </cell>
          <cell r="M31457">
            <v>8912</v>
          </cell>
          <cell r="N31457">
            <v>45658</v>
          </cell>
          <cell r="O31457">
            <v>46022</v>
          </cell>
          <cell r="P31457">
            <v>4989.12</v>
          </cell>
          <cell r="Q31457">
            <v>4939.72</v>
          </cell>
        </row>
        <row r="31458">
          <cell r="B31458">
            <v>96177693</v>
          </cell>
          <cell r="C31458" t="str">
            <v>SE1.100.100.75.A.Ex.4.51D.B</v>
          </cell>
          <cell r="D31458" t="str">
            <v>SE1.100.100.75.A.Ex4.51DA7.5kW 400V 10m</v>
          </cell>
          <cell r="E31458" t="str">
            <v>SE10A</v>
          </cell>
          <cell r="F31458" t="str">
            <v>WA</v>
          </cell>
          <cell r="G31458" t="str">
            <v>WU</v>
          </cell>
          <cell r="H31458">
            <v>6.9612590799030816E-3</v>
          </cell>
          <cell r="J31458">
            <v>9981</v>
          </cell>
          <cell r="K31458">
            <v>46023</v>
          </cell>
          <cell r="L31458">
            <v>46387</v>
          </cell>
          <cell r="M31458">
            <v>9912</v>
          </cell>
          <cell r="N31458">
            <v>45658</v>
          </cell>
          <cell r="O31458">
            <v>46022</v>
          </cell>
          <cell r="P31458">
            <v>5549.33</v>
          </cell>
          <cell r="Q31458">
            <v>5494.39</v>
          </cell>
        </row>
        <row r="31459">
          <cell r="B31459">
            <v>96177694</v>
          </cell>
          <cell r="C31459" t="str">
            <v>SE1.100.150.40.A.Ex.4.51D.B</v>
          </cell>
          <cell r="D31459" t="str">
            <v>SE1.100.150.40.A.Ex4.51D.B 4kW 400V 10m</v>
          </cell>
          <cell r="E31459" t="str">
            <v>SE10A</v>
          </cell>
          <cell r="F31459" t="str">
            <v>WA</v>
          </cell>
          <cell r="G31459" t="str">
            <v>WU</v>
          </cell>
          <cell r="H31459">
            <v>6.9991251093612927E-3</v>
          </cell>
          <cell r="J31459">
            <v>8057</v>
          </cell>
          <cell r="K31459">
            <v>46023</v>
          </cell>
          <cell r="L31459">
            <v>46387</v>
          </cell>
          <cell r="M31459">
            <v>8001</v>
          </cell>
          <cell r="N31459">
            <v>45658</v>
          </cell>
          <cell r="O31459">
            <v>46022</v>
          </cell>
          <cell r="P31459">
            <v>4479.8599999999997</v>
          </cell>
          <cell r="Q31459">
            <v>4435.5</v>
          </cell>
        </row>
        <row r="31460">
          <cell r="B31460">
            <v>96177695</v>
          </cell>
          <cell r="C31460" t="str">
            <v>SE1.100.150.55.A.Ex.4.51D.B</v>
          </cell>
          <cell r="D31460" t="str">
            <v>SE1.100.150.55.A.Ex4.51D.B 5.5kW 400V10m</v>
          </cell>
          <cell r="E31460" t="str">
            <v>SE10A</v>
          </cell>
          <cell r="F31460" t="str">
            <v>WA</v>
          </cell>
          <cell r="G31460" t="str">
            <v>WU</v>
          </cell>
          <cell r="H31460">
            <v>7.0038910505836327E-3</v>
          </cell>
          <cell r="J31460">
            <v>9058</v>
          </cell>
          <cell r="K31460">
            <v>46023</v>
          </cell>
          <cell r="L31460">
            <v>46387</v>
          </cell>
          <cell r="M31460">
            <v>8995</v>
          </cell>
          <cell r="N31460">
            <v>45658</v>
          </cell>
          <cell r="O31460">
            <v>46022</v>
          </cell>
          <cell r="P31460">
            <v>5036.3999999999996</v>
          </cell>
          <cell r="Q31460">
            <v>4986.53</v>
          </cell>
        </row>
        <row r="31461">
          <cell r="B31461">
            <v>96177696</v>
          </cell>
          <cell r="C31461" t="str">
            <v>SE1.100.150.75.A.Ex.4.51D.B</v>
          </cell>
          <cell r="D31461" t="str">
            <v>SE1.100.150.75.A.Ex4.51D.B 7.5kW 400V</v>
          </cell>
          <cell r="E31461" t="str">
            <v>SE10A</v>
          </cell>
          <cell r="F31461" t="str">
            <v>WA</v>
          </cell>
          <cell r="G31461" t="str">
            <v>WU</v>
          </cell>
          <cell r="H31461">
            <v>6.9867252220781051E-3</v>
          </cell>
          <cell r="J31461">
            <v>10089</v>
          </cell>
          <cell r="K31461">
            <v>46023</v>
          </cell>
          <cell r="L31461">
            <v>46387</v>
          </cell>
          <cell r="M31461">
            <v>10019</v>
          </cell>
          <cell r="N31461">
            <v>45658</v>
          </cell>
          <cell r="O31461">
            <v>46022</v>
          </cell>
          <cell r="P31461">
            <v>5609.34</v>
          </cell>
          <cell r="Q31461">
            <v>5553.8</v>
          </cell>
        </row>
        <row r="31462">
          <cell r="B31462">
            <v>96177697</v>
          </cell>
          <cell r="C31462" t="str">
            <v>SEV.65.65.22.A.Ex.2.50D</v>
          </cell>
          <cell r="D31462" t="str">
            <v>SEV.65.65.22.A.Ex.2.50D 2.2kW 400V 10m</v>
          </cell>
          <cell r="E31462" t="str">
            <v>SV06A</v>
          </cell>
          <cell r="F31462" t="str">
            <v>WA</v>
          </cell>
          <cell r="G31462" t="str">
            <v>WU</v>
          </cell>
          <cell r="H31462">
            <v>1.2753501986201066E-2</v>
          </cell>
          <cell r="J31462">
            <v>4844</v>
          </cell>
          <cell r="K31462">
            <v>46023</v>
          </cell>
          <cell r="L31462">
            <v>46387</v>
          </cell>
          <cell r="M31462">
            <v>4783</v>
          </cell>
          <cell r="N31462">
            <v>45658</v>
          </cell>
          <cell r="O31462">
            <v>46022</v>
          </cell>
          <cell r="P31462">
            <v>2676.35</v>
          </cell>
          <cell r="Q31462">
            <v>2649.85</v>
          </cell>
        </row>
        <row r="31463">
          <cell r="B31463">
            <v>96177698</v>
          </cell>
          <cell r="C31463" t="str">
            <v>SEV.65.65.30.A.Ex.2.50D</v>
          </cell>
          <cell r="D31463" t="str">
            <v>SEV.65.65.30.A.Ex.2.50D 3kW 400V 10m</v>
          </cell>
          <cell r="E31463" t="str">
            <v>SV06A</v>
          </cell>
          <cell r="F31463" t="str">
            <v>WA</v>
          </cell>
          <cell r="G31463" t="str">
            <v>WU</v>
          </cell>
          <cell r="H31463">
            <v>1.2722646310432628E-2</v>
          </cell>
          <cell r="J31463">
            <v>5174</v>
          </cell>
          <cell r="K31463">
            <v>46023</v>
          </cell>
          <cell r="L31463">
            <v>46387</v>
          </cell>
          <cell r="M31463">
            <v>5109</v>
          </cell>
          <cell r="N31463">
            <v>45658</v>
          </cell>
          <cell r="O31463">
            <v>46022</v>
          </cell>
          <cell r="P31463">
            <v>2858.68</v>
          </cell>
          <cell r="Q31463">
            <v>2830.38</v>
          </cell>
        </row>
        <row r="31464">
          <cell r="B31464">
            <v>96177699</v>
          </cell>
          <cell r="C31464" t="str">
            <v>SEV.65.65.40.A.Ex.2.51D</v>
          </cell>
          <cell r="D31464" t="str">
            <v>SEV.65.65.40.A.Ex.2.51D 4kW 400V 10m</v>
          </cell>
          <cell r="E31464" t="str">
            <v>SV06A</v>
          </cell>
          <cell r="F31464" t="str">
            <v>WA</v>
          </cell>
          <cell r="G31464" t="str">
            <v>WU</v>
          </cell>
          <cell r="H31464">
            <v>1.2693702604681834E-2</v>
          </cell>
          <cell r="J31464">
            <v>6143</v>
          </cell>
          <cell r="K31464">
            <v>46023</v>
          </cell>
          <cell r="L31464">
            <v>46387</v>
          </cell>
          <cell r="M31464">
            <v>6066</v>
          </cell>
          <cell r="N31464">
            <v>45658</v>
          </cell>
          <cell r="O31464">
            <v>46022</v>
          </cell>
          <cell r="P31464">
            <v>3393.8</v>
          </cell>
          <cell r="Q31464">
            <v>3360.2</v>
          </cell>
        </row>
        <row r="31465">
          <cell r="B31465">
            <v>96177700</v>
          </cell>
          <cell r="C31465" t="str">
            <v>SEV.65.80.22.A.Ex.2.50D</v>
          </cell>
          <cell r="D31465" t="str">
            <v>SEV.65.80.22.A.Ex.2.50D 2.2kW 400V 10m</v>
          </cell>
          <cell r="E31465" t="str">
            <v>SV06A</v>
          </cell>
          <cell r="F31465" t="str">
            <v>WA</v>
          </cell>
          <cell r="G31465" t="str">
            <v>WU</v>
          </cell>
          <cell r="H31465">
            <v>1.2825817128671924E-2</v>
          </cell>
          <cell r="J31465">
            <v>4896</v>
          </cell>
          <cell r="K31465">
            <v>46023</v>
          </cell>
          <cell r="L31465">
            <v>46387</v>
          </cell>
          <cell r="M31465">
            <v>4834</v>
          </cell>
          <cell r="N31465">
            <v>45658</v>
          </cell>
          <cell r="O31465">
            <v>46022</v>
          </cell>
          <cell r="P31465">
            <v>2705.06</v>
          </cell>
          <cell r="Q31465">
            <v>2678.28</v>
          </cell>
        </row>
        <row r="31466">
          <cell r="B31466">
            <v>96177701</v>
          </cell>
          <cell r="C31466" t="str">
            <v>SEV.65.80.30.A.Ex.2.50D</v>
          </cell>
          <cell r="D31466" t="str">
            <v>SEV.65.80.30.A.Ex.2.50D 3kW 400V 10m</v>
          </cell>
          <cell r="E31466" t="str">
            <v>SV06A</v>
          </cell>
          <cell r="F31466" t="str">
            <v>WA</v>
          </cell>
          <cell r="G31466" t="str">
            <v>WU</v>
          </cell>
          <cell r="H31466">
            <v>1.278326554328868E-2</v>
          </cell>
          <cell r="J31466">
            <v>5229</v>
          </cell>
          <cell r="K31466">
            <v>46023</v>
          </cell>
          <cell r="L31466">
            <v>46387</v>
          </cell>
          <cell r="M31466">
            <v>5163</v>
          </cell>
          <cell r="N31466">
            <v>45658</v>
          </cell>
          <cell r="O31466">
            <v>46022</v>
          </cell>
          <cell r="P31466">
            <v>2889</v>
          </cell>
          <cell r="Q31466">
            <v>2860.4</v>
          </cell>
        </row>
        <row r="31467">
          <cell r="B31467">
            <v>96177702</v>
          </cell>
          <cell r="C31467" t="str">
            <v>SEV.65.80.40.A.Ex.2.51D</v>
          </cell>
          <cell r="D31467" t="str">
            <v>SEV.65.80.40.A.Ex.2.51D 4kW 400V 10m</v>
          </cell>
          <cell r="E31467" t="str">
            <v>SV06A</v>
          </cell>
          <cell r="F31467" t="str">
            <v>WA</v>
          </cell>
          <cell r="G31467" t="str">
            <v>WU</v>
          </cell>
          <cell r="H31467">
            <v>1.2734693877550995E-2</v>
          </cell>
          <cell r="J31467">
            <v>6203</v>
          </cell>
          <cell r="K31467">
            <v>46023</v>
          </cell>
          <cell r="L31467">
            <v>46387</v>
          </cell>
          <cell r="M31467">
            <v>6125</v>
          </cell>
          <cell r="N31467">
            <v>45658</v>
          </cell>
          <cell r="O31467">
            <v>46022</v>
          </cell>
          <cell r="P31467">
            <v>3427.31</v>
          </cell>
          <cell r="Q31467">
            <v>3393.38</v>
          </cell>
        </row>
        <row r="31468">
          <cell r="B31468">
            <v>96177703</v>
          </cell>
          <cell r="C31468" t="str">
            <v>SEV.80.80.11.A.Ex.4.50D</v>
          </cell>
          <cell r="D31468" t="str">
            <v>SEV.80.80.11.A.Ex.4.50D 1.1kW 400V 10m</v>
          </cell>
          <cell r="E31468" t="str">
            <v>SV08A</v>
          </cell>
          <cell r="F31468" t="str">
            <v>WA</v>
          </cell>
          <cell r="G31468" t="str">
            <v>WU</v>
          </cell>
          <cell r="H31468">
            <v>1.0471204188481575E-2</v>
          </cell>
          <cell r="J31468">
            <v>4632</v>
          </cell>
          <cell r="K31468">
            <v>46023</v>
          </cell>
          <cell r="L31468">
            <v>46387</v>
          </cell>
          <cell r="M31468">
            <v>4584</v>
          </cell>
          <cell r="N31468">
            <v>45658</v>
          </cell>
          <cell r="O31468">
            <v>46022</v>
          </cell>
          <cell r="P31468">
            <v>2566.4</v>
          </cell>
          <cell r="Q31468">
            <v>2540.9899999999998</v>
          </cell>
        </row>
        <row r="31469">
          <cell r="B31469">
            <v>96177704</v>
          </cell>
          <cell r="C31469" t="str">
            <v>SEV.80.80.13.A.Ex.4.50D</v>
          </cell>
          <cell r="D31469" t="str">
            <v>SEV.80.80.13.A.Ex.4.50D 1.3kW 400V 10m</v>
          </cell>
          <cell r="E31469" t="str">
            <v>SV08A</v>
          </cell>
          <cell r="F31469" t="str">
            <v>WA</v>
          </cell>
          <cell r="G31469" t="str">
            <v>WU</v>
          </cell>
          <cell r="H31469">
            <v>1.0551248923341916E-2</v>
          </cell>
          <cell r="J31469">
            <v>4693</v>
          </cell>
          <cell r="K31469">
            <v>46023</v>
          </cell>
          <cell r="L31469">
            <v>46387</v>
          </cell>
          <cell r="M31469">
            <v>4644</v>
          </cell>
          <cell r="N31469">
            <v>45658</v>
          </cell>
          <cell r="O31469">
            <v>46022</v>
          </cell>
          <cell r="P31469">
            <v>2600.1</v>
          </cell>
          <cell r="Q31469">
            <v>2574.36</v>
          </cell>
        </row>
        <row r="31470">
          <cell r="B31470">
            <v>96177705</v>
          </cell>
          <cell r="C31470" t="str">
            <v>SEV.80.80.15.A.Ex.4.50D</v>
          </cell>
          <cell r="D31470" t="str">
            <v>SEV.80.80.15.A.Ex.4.50D 1.5kW 400V 10m</v>
          </cell>
          <cell r="E31470" t="str">
            <v>SV08A</v>
          </cell>
          <cell r="F31470" t="str">
            <v>WA</v>
          </cell>
          <cell r="G31470" t="str">
            <v>WU</v>
          </cell>
          <cell r="H31470">
            <v>1.0387958448166312E-2</v>
          </cell>
          <cell r="J31470">
            <v>4766</v>
          </cell>
          <cell r="K31470">
            <v>46023</v>
          </cell>
          <cell r="L31470">
            <v>46387</v>
          </cell>
          <cell r="M31470">
            <v>4717</v>
          </cell>
          <cell r="N31470">
            <v>45658</v>
          </cell>
          <cell r="O31470">
            <v>46022</v>
          </cell>
          <cell r="P31470">
            <v>2640.68</v>
          </cell>
          <cell r="Q31470">
            <v>2614.5300000000002</v>
          </cell>
        </row>
        <row r="31471">
          <cell r="B31471">
            <v>96177706</v>
          </cell>
          <cell r="C31471" t="str">
            <v>SEV.80.80.22.A.Ex.4.50D</v>
          </cell>
          <cell r="D31471" t="str">
            <v>SEV.80.80.22.A.Ex.4.50D 2.2kW 400V 10m</v>
          </cell>
          <cell r="E31471" t="str">
            <v>SV08A</v>
          </cell>
          <cell r="F31471" t="str">
            <v>WA</v>
          </cell>
          <cell r="G31471" t="str">
            <v>WU</v>
          </cell>
          <cell r="H31471">
            <v>1.0563380281690238E-2</v>
          </cell>
          <cell r="J31471">
            <v>4879</v>
          </cell>
          <cell r="K31471">
            <v>46023</v>
          </cell>
          <cell r="L31471">
            <v>46387</v>
          </cell>
          <cell r="M31471">
            <v>4828</v>
          </cell>
          <cell r="N31471">
            <v>45658</v>
          </cell>
          <cell r="O31471">
            <v>46022</v>
          </cell>
          <cell r="P31471">
            <v>2703.28</v>
          </cell>
          <cell r="Q31471">
            <v>2676.51</v>
          </cell>
        </row>
        <row r="31472">
          <cell r="B31472">
            <v>96177707</v>
          </cell>
          <cell r="C31472" t="str">
            <v>SEV.80.80.40.A.Ex.4.51D</v>
          </cell>
          <cell r="D31472" t="str">
            <v>SEV.80.80.40.A.Ex.4.51D 4kW 400V 10m</v>
          </cell>
          <cell r="E31472" t="str">
            <v>SV08A</v>
          </cell>
          <cell r="F31472" t="str">
            <v>WA</v>
          </cell>
          <cell r="G31472" t="str">
            <v>WU</v>
          </cell>
          <cell r="H31472">
            <v>1.0860045542126384E-2</v>
          </cell>
          <cell r="J31472">
            <v>5771</v>
          </cell>
          <cell r="K31472">
            <v>46023</v>
          </cell>
          <cell r="L31472">
            <v>46387</v>
          </cell>
          <cell r="M31472">
            <v>5709</v>
          </cell>
          <cell r="N31472">
            <v>45658</v>
          </cell>
          <cell r="O31472">
            <v>46022</v>
          </cell>
          <cell r="P31472">
            <v>3196.97</v>
          </cell>
          <cell r="Q31472">
            <v>3165.32</v>
          </cell>
        </row>
        <row r="31473">
          <cell r="B31473">
            <v>96177708</v>
          </cell>
          <cell r="C31473" t="str">
            <v>SEV.80.80.40.A.Ex.2.51D</v>
          </cell>
          <cell r="D31473" t="str">
            <v>SEV.80.80.40.A.Ex.2.51D 4kW 400V 10m</v>
          </cell>
          <cell r="E31473" t="str">
            <v>SV08A</v>
          </cell>
          <cell r="F31473" t="str">
            <v>WA</v>
          </cell>
          <cell r="G31473" t="str">
            <v>WU</v>
          </cell>
          <cell r="H31473">
            <v>6.9793864632365921E-3</v>
          </cell>
          <cell r="J31473">
            <v>6204</v>
          </cell>
          <cell r="K31473">
            <v>46023</v>
          </cell>
          <cell r="L31473">
            <v>46387</v>
          </cell>
          <cell r="M31473">
            <v>6161</v>
          </cell>
          <cell r="N31473">
            <v>45658</v>
          </cell>
          <cell r="O31473">
            <v>46022</v>
          </cell>
          <cell r="P31473">
            <v>3378.61</v>
          </cell>
          <cell r="Q31473">
            <v>3345.16</v>
          </cell>
        </row>
        <row r="31474">
          <cell r="B31474">
            <v>96177709</v>
          </cell>
          <cell r="C31474" t="str">
            <v>SEV.80.80.60.A.Ex.2.51D</v>
          </cell>
          <cell r="D31474" t="str">
            <v>SEV.80.80.60.A.Ex.2.51D 6kW 400V 10m</v>
          </cell>
          <cell r="E31474" t="str">
            <v>SV08A</v>
          </cell>
          <cell r="F31474" t="str">
            <v>WA</v>
          </cell>
          <cell r="G31474" t="str">
            <v>WU</v>
          </cell>
          <cell r="H31474">
            <v>1.0555234239444822E-2</v>
          </cell>
          <cell r="J31474">
            <v>6989</v>
          </cell>
          <cell r="K31474">
            <v>46023</v>
          </cell>
          <cell r="L31474">
            <v>46387</v>
          </cell>
          <cell r="M31474">
            <v>6916</v>
          </cell>
          <cell r="N31474">
            <v>45658</v>
          </cell>
          <cell r="O31474">
            <v>46022</v>
          </cell>
          <cell r="P31474">
            <v>3872.22</v>
          </cell>
          <cell r="Q31474">
            <v>3833.88</v>
          </cell>
        </row>
        <row r="31475">
          <cell r="B31475">
            <v>96177710</v>
          </cell>
          <cell r="C31475" t="str">
            <v>SEV.80.80.75.A.Ex.2.51D</v>
          </cell>
          <cell r="D31475" t="str">
            <v>SEV.80.80.75.A.Ex.2.51D 7.5kW 400V 10m</v>
          </cell>
          <cell r="E31475" t="str">
            <v>SV08A</v>
          </cell>
          <cell r="F31475" t="str">
            <v>WA</v>
          </cell>
          <cell r="G31475" t="str">
            <v>WU</v>
          </cell>
          <cell r="H31475">
            <v>1.0719754977029039E-2</v>
          </cell>
          <cell r="J31475">
            <v>8580</v>
          </cell>
          <cell r="K31475">
            <v>46023</v>
          </cell>
          <cell r="L31475">
            <v>46387</v>
          </cell>
          <cell r="M31475">
            <v>8489</v>
          </cell>
          <cell r="N31475">
            <v>45658</v>
          </cell>
          <cell r="O31475">
            <v>46022</v>
          </cell>
          <cell r="P31475">
            <v>4753.21</v>
          </cell>
          <cell r="Q31475">
            <v>4706.1499999999996</v>
          </cell>
        </row>
        <row r="31476">
          <cell r="B31476">
            <v>96177711</v>
          </cell>
          <cell r="C31476" t="str">
            <v>SEV.80.80.92.A.Ex.2.51D</v>
          </cell>
          <cell r="D31476" t="str">
            <v>SEV.80.80.92.A.Ex.2.51D 9.2kW 400V 10m</v>
          </cell>
          <cell r="E31476" t="str">
            <v>SV08A</v>
          </cell>
          <cell r="F31476" t="str">
            <v>WA</v>
          </cell>
          <cell r="G31476" t="str">
            <v>WU</v>
          </cell>
          <cell r="H31476">
            <v>6.9610863859408401E-3</v>
          </cell>
          <cell r="J31476">
            <v>8824</v>
          </cell>
          <cell r="K31476">
            <v>46023</v>
          </cell>
          <cell r="L31476">
            <v>46387</v>
          </cell>
          <cell r="M31476">
            <v>8763</v>
          </cell>
          <cell r="N31476">
            <v>45658</v>
          </cell>
          <cell r="O31476">
            <v>46022</v>
          </cell>
          <cell r="P31476">
            <v>4818.9799999999996</v>
          </cell>
          <cell r="Q31476">
            <v>4771.2700000000004</v>
          </cell>
        </row>
        <row r="31477">
          <cell r="B31477">
            <v>96177712</v>
          </cell>
          <cell r="C31477" t="str">
            <v>SEV.80.80.110.A.Ex.2.51D</v>
          </cell>
          <cell r="D31477" t="str">
            <v>SEV.80.80.110.A.Ex.2.51D 11kW 400V 10m</v>
          </cell>
          <cell r="E31477" t="str">
            <v>SV08A</v>
          </cell>
          <cell r="F31477" t="str">
            <v>WA</v>
          </cell>
          <cell r="G31477" t="str">
            <v>WU</v>
          </cell>
          <cell r="H31477">
            <v>1.0417872438939657E-2</v>
          </cell>
          <cell r="J31477">
            <v>8729</v>
          </cell>
          <cell r="K31477">
            <v>46023</v>
          </cell>
          <cell r="L31477">
            <v>46387</v>
          </cell>
          <cell r="M31477">
            <v>8639</v>
          </cell>
          <cell r="N31477">
            <v>45658</v>
          </cell>
          <cell r="O31477">
            <v>46022</v>
          </cell>
          <cell r="P31477">
            <v>4835.87</v>
          </cell>
          <cell r="Q31477">
            <v>4787.99</v>
          </cell>
        </row>
        <row r="31478">
          <cell r="B31478">
            <v>96177713</v>
          </cell>
          <cell r="C31478" t="str">
            <v>SEV.100.100.30.A.Ex.4.50D</v>
          </cell>
          <cell r="D31478" t="str">
            <v>SEV.100.100.30.A.Ex.4.50D3kW 400V 10m</v>
          </cell>
          <cell r="E31478" t="str">
            <v>SV10A</v>
          </cell>
          <cell r="F31478" t="str">
            <v>WA</v>
          </cell>
          <cell r="G31478" t="str">
            <v>WU</v>
          </cell>
          <cell r="H31478">
            <v>1.5506433520290352E-2</v>
          </cell>
          <cell r="J31478">
            <v>6156</v>
          </cell>
          <cell r="K31478">
            <v>46023</v>
          </cell>
          <cell r="L31478">
            <v>46387</v>
          </cell>
          <cell r="M31478">
            <v>6062</v>
          </cell>
          <cell r="N31478">
            <v>45658</v>
          </cell>
          <cell r="O31478">
            <v>46022</v>
          </cell>
          <cell r="P31478">
            <v>3382.16</v>
          </cell>
          <cell r="Q31478">
            <v>3348.67</v>
          </cell>
        </row>
        <row r="31479">
          <cell r="B31479">
            <v>96177714</v>
          </cell>
          <cell r="C31479" t="str">
            <v>SEV.100.100.40.A.Ex.4.51D</v>
          </cell>
          <cell r="D31479" t="str">
            <v>SEV.100.100.40.A.Ex.4.51D4kW 400V 10m</v>
          </cell>
          <cell r="E31479" t="str">
            <v>SV10A</v>
          </cell>
          <cell r="F31479" t="str">
            <v>WA</v>
          </cell>
          <cell r="G31479" t="str">
            <v>WU</v>
          </cell>
          <cell r="H31479">
            <v>1.5454261629722188E-2</v>
          </cell>
          <cell r="J31479">
            <v>6505</v>
          </cell>
          <cell r="K31479">
            <v>46023</v>
          </cell>
          <cell r="L31479">
            <v>46387</v>
          </cell>
          <cell r="M31479">
            <v>6406</v>
          </cell>
          <cell r="N31479">
            <v>45658</v>
          </cell>
          <cell r="O31479">
            <v>46022</v>
          </cell>
          <cell r="P31479">
            <v>3574.04</v>
          </cell>
          <cell r="Q31479">
            <v>3538.65</v>
          </cell>
        </row>
        <row r="31480">
          <cell r="B31480">
            <v>96177715</v>
          </cell>
          <cell r="C31480" t="str">
            <v>SEV.100.100.55.A.Ex.4.51D</v>
          </cell>
          <cell r="D31480" t="str">
            <v>SEV.100.100.55.A.Ex.4.51D5.5kW 400V 10m</v>
          </cell>
          <cell r="E31480" t="str">
            <v>SV10A</v>
          </cell>
          <cell r="F31480" t="str">
            <v>WA</v>
          </cell>
          <cell r="G31480" t="str">
            <v>WU</v>
          </cell>
          <cell r="H31480">
            <v>1.5608034744842625E-2</v>
          </cell>
          <cell r="J31480">
            <v>7483</v>
          </cell>
          <cell r="K31480">
            <v>46023</v>
          </cell>
          <cell r="L31480">
            <v>46387</v>
          </cell>
          <cell r="M31480">
            <v>7368</v>
          </cell>
          <cell r="N31480">
            <v>45658</v>
          </cell>
          <cell r="O31480">
            <v>46022</v>
          </cell>
          <cell r="P31480">
            <v>4111.76</v>
          </cell>
          <cell r="Q31480">
            <v>4071.05</v>
          </cell>
        </row>
        <row r="31481">
          <cell r="B31481">
            <v>96177716</v>
          </cell>
          <cell r="C31481" t="str">
            <v>SEV.100.100.75.A.Ex.4.51D</v>
          </cell>
          <cell r="D31481" t="str">
            <v>SEV.100.100.75.A.Ex.4.51D7.5kW 400V 10m</v>
          </cell>
          <cell r="E31481" t="str">
            <v>SV10A</v>
          </cell>
          <cell r="F31481" t="str">
            <v>WA</v>
          </cell>
          <cell r="G31481" t="str">
            <v>WU</v>
          </cell>
          <cell r="H31481">
            <v>1.5548187950154446E-2</v>
          </cell>
          <cell r="J31481">
            <v>8883</v>
          </cell>
          <cell r="K31481">
            <v>46023</v>
          </cell>
          <cell r="L31481">
            <v>46387</v>
          </cell>
          <cell r="M31481">
            <v>8747</v>
          </cell>
          <cell r="N31481">
            <v>45658</v>
          </cell>
          <cell r="O31481">
            <v>46022</v>
          </cell>
          <cell r="P31481">
            <v>4880.8100000000004</v>
          </cell>
          <cell r="Q31481">
            <v>4832.49</v>
          </cell>
        </row>
        <row r="31482">
          <cell r="B31482">
            <v>96177830</v>
          </cell>
          <cell r="C31482" t="str">
            <v>Kit, stator h. B cpl 1.1kW 4p SEA EX</v>
          </cell>
          <cell r="D31482" t="str">
            <v>Kit, stator h. B cpl 1.1kW 4p SEA EX</v>
          </cell>
          <cell r="E31482" t="str">
            <v>SE2KT</v>
          </cell>
          <cell r="F31482" t="str">
            <v>SD</v>
          </cell>
          <cell r="G31482" t="str">
            <v>WU</v>
          </cell>
          <cell r="H31482">
            <v>1.4851485148514865E-2</v>
          </cell>
          <cell r="J31482">
            <v>2460</v>
          </cell>
          <cell r="K31482">
            <v>46023</v>
          </cell>
          <cell r="L31482">
            <v>46387</v>
          </cell>
          <cell r="M31482">
            <v>2424</v>
          </cell>
          <cell r="N31482">
            <v>45658</v>
          </cell>
          <cell r="O31482">
            <v>46022</v>
          </cell>
          <cell r="P31482">
            <v>928.05</v>
          </cell>
          <cell r="Q31482">
            <v>901.02</v>
          </cell>
        </row>
        <row r="31483">
          <cell r="B31483">
            <v>96177832</v>
          </cell>
          <cell r="C31483" t="str">
            <v>Kit, stator h. B cpl 2.2kW 2p 3x230/400</v>
          </cell>
          <cell r="D31483" t="str">
            <v>Kit, stator h. B cpl 2.2kW 2p 3x230/400</v>
          </cell>
          <cell r="E31483" t="str">
            <v>SE2KT</v>
          </cell>
          <cell r="F31483" t="str">
            <v>SD</v>
          </cell>
          <cell r="G31483" t="str">
            <v>WU</v>
          </cell>
          <cell r="H31483">
            <v>1.4847512038523192E-2</v>
          </cell>
          <cell r="J31483">
            <v>2529</v>
          </cell>
          <cell r="K31483">
            <v>46023</v>
          </cell>
          <cell r="L31483">
            <v>46387</v>
          </cell>
          <cell r="M31483">
            <v>2492</v>
          </cell>
          <cell r="N31483">
            <v>45658</v>
          </cell>
          <cell r="O31483">
            <v>46022</v>
          </cell>
          <cell r="P31483">
            <v>954.24</v>
          </cell>
          <cell r="Q31483">
            <v>926.45</v>
          </cell>
        </row>
        <row r="31484">
          <cell r="B31484">
            <v>96177833</v>
          </cell>
          <cell r="C31484" t="str">
            <v>Kit, stator h. B cpl 2.2kW 4p 3x230/400V</v>
          </cell>
          <cell r="D31484" t="str">
            <v>Kit, stator h. B cpl 2.2kW 4p 3x230/400V</v>
          </cell>
          <cell r="E31484" t="str">
            <v>SE2KT</v>
          </cell>
          <cell r="F31484" t="str">
            <v>SD</v>
          </cell>
          <cell r="G31484" t="str">
            <v>WU</v>
          </cell>
          <cell r="H31484">
            <v>1.5049504950495063E-2</v>
          </cell>
          <cell r="J31484">
            <v>2563</v>
          </cell>
          <cell r="K31484">
            <v>46023</v>
          </cell>
          <cell r="L31484">
            <v>46387</v>
          </cell>
          <cell r="M31484">
            <v>2525</v>
          </cell>
          <cell r="N31484">
            <v>45658</v>
          </cell>
          <cell r="O31484">
            <v>46022</v>
          </cell>
          <cell r="P31484">
            <v>966.69</v>
          </cell>
          <cell r="Q31484">
            <v>938.53</v>
          </cell>
        </row>
        <row r="31485">
          <cell r="B31485">
            <v>96177835</v>
          </cell>
          <cell r="C31485" t="str">
            <v>Kit, stator h. C cpl 3kW 4p 3x230/400V</v>
          </cell>
          <cell r="D31485" t="str">
            <v>Kit, stator h. C cpl 3kW 4p 3x230/400V</v>
          </cell>
          <cell r="E31485" t="str">
            <v>SE2KT</v>
          </cell>
          <cell r="F31485" t="str">
            <v>SD</v>
          </cell>
          <cell r="G31485" t="str">
            <v>WU</v>
          </cell>
          <cell r="H31485">
            <v>1.5006821282401051E-2</v>
          </cell>
          <cell r="J31485">
            <v>2976</v>
          </cell>
          <cell r="K31485">
            <v>46023</v>
          </cell>
          <cell r="L31485">
            <v>46387</v>
          </cell>
          <cell r="M31485">
            <v>2932</v>
          </cell>
          <cell r="N31485">
            <v>45658</v>
          </cell>
          <cell r="O31485">
            <v>46022</v>
          </cell>
          <cell r="P31485">
            <v>1122.71</v>
          </cell>
          <cell r="Q31485">
            <v>1090.01</v>
          </cell>
        </row>
        <row r="31486">
          <cell r="B31486">
            <v>96177836</v>
          </cell>
          <cell r="C31486" t="str">
            <v>Kit, stator h. C cpl 4kW 2p 3x400V D</v>
          </cell>
          <cell r="D31486" t="str">
            <v>Stator z obudową SE1 4kW 2p 3x400V D</v>
          </cell>
          <cell r="E31486" t="str">
            <v>SE2KT</v>
          </cell>
          <cell r="F31486" t="str">
            <v>SD</v>
          </cell>
          <cell r="G31486" t="str">
            <v>WU</v>
          </cell>
          <cell r="H31486">
            <v>1.4851485148514865E-2</v>
          </cell>
          <cell r="J31486">
            <v>3075</v>
          </cell>
          <cell r="K31486">
            <v>46023</v>
          </cell>
          <cell r="L31486">
            <v>46387</v>
          </cell>
          <cell r="M31486">
            <v>3030</v>
          </cell>
          <cell r="N31486">
            <v>45658</v>
          </cell>
          <cell r="O31486">
            <v>46022</v>
          </cell>
          <cell r="P31486">
            <v>1160.05</v>
          </cell>
          <cell r="Q31486">
            <v>1126.26</v>
          </cell>
        </row>
        <row r="31487">
          <cell r="B31487">
            <v>96177838</v>
          </cell>
          <cell r="C31487" t="str">
            <v>Kit, stator h. C cpl 4kW 4p 3x400V D</v>
          </cell>
          <cell r="D31487" t="str">
            <v>Stator SE 4kW 4p 400V C</v>
          </cell>
          <cell r="E31487" t="str">
            <v>SE2KT</v>
          </cell>
          <cell r="F31487" t="str">
            <v>SD</v>
          </cell>
          <cell r="G31487" t="str">
            <v>WU</v>
          </cell>
          <cell r="H31487">
            <v>1.5080428954423519E-2</v>
          </cell>
          <cell r="J31487">
            <v>3029</v>
          </cell>
          <cell r="K31487">
            <v>46023</v>
          </cell>
          <cell r="L31487">
            <v>46387</v>
          </cell>
          <cell r="M31487">
            <v>2984</v>
          </cell>
          <cell r="N31487">
            <v>45658</v>
          </cell>
          <cell r="O31487">
            <v>46022</v>
          </cell>
          <cell r="P31487">
            <v>1142.6199999999999</v>
          </cell>
          <cell r="Q31487">
            <v>1109.3399999999999</v>
          </cell>
        </row>
        <row r="31488">
          <cell r="B31488">
            <v>96177840</v>
          </cell>
          <cell r="C31488" t="str">
            <v>Kit, stator h. C cpl 5.5kW 4p 3x400V D</v>
          </cell>
          <cell r="D31488" t="str">
            <v>Kit, stator h. C cpl 5.5kW 4p 3x400V D</v>
          </cell>
          <cell r="E31488" t="str">
            <v>SE2KT</v>
          </cell>
          <cell r="F31488" t="str">
            <v>SD</v>
          </cell>
          <cell r="G31488" t="str">
            <v>WU</v>
          </cell>
          <cell r="H31488">
            <v>1.5101772816809023E-2</v>
          </cell>
          <cell r="J31488">
            <v>3092</v>
          </cell>
          <cell r="K31488">
            <v>46023</v>
          </cell>
          <cell r="L31488">
            <v>46387</v>
          </cell>
          <cell r="M31488">
            <v>3046</v>
          </cell>
          <cell r="N31488">
            <v>45658</v>
          </cell>
          <cell r="O31488">
            <v>46022</v>
          </cell>
          <cell r="P31488">
            <v>1166.33</v>
          </cell>
          <cell r="Q31488">
            <v>1132.3599999999999</v>
          </cell>
        </row>
        <row r="31489">
          <cell r="B31489">
            <v>96177842</v>
          </cell>
          <cell r="C31489" t="str">
            <v>Kit, stator h. C cpl 7.5kW 2p 3x400V D</v>
          </cell>
          <cell r="D31489" t="str">
            <v>Stator z ob. SEV H.C cpl 7.5kW 2p 3x400V</v>
          </cell>
          <cell r="E31489" t="str">
            <v>SE2KT</v>
          </cell>
          <cell r="F31489" t="str">
            <v>SD</v>
          </cell>
          <cell r="G31489" t="str">
            <v>WU</v>
          </cell>
          <cell r="H31489">
            <v>1.5013054830287142E-2</v>
          </cell>
          <cell r="J31489">
            <v>3110</v>
          </cell>
          <cell r="K31489">
            <v>46023</v>
          </cell>
          <cell r="L31489">
            <v>46387</v>
          </cell>
          <cell r="M31489">
            <v>3064</v>
          </cell>
          <cell r="N31489">
            <v>45658</v>
          </cell>
          <cell r="O31489">
            <v>46022</v>
          </cell>
          <cell r="P31489">
            <v>1173.33</v>
          </cell>
          <cell r="Q31489">
            <v>1139.1600000000001</v>
          </cell>
        </row>
        <row r="31490">
          <cell r="B31490">
            <v>96177844</v>
          </cell>
          <cell r="C31490" t="str">
            <v>Kit, stator h. D cpl 7.5kW 4p 3x400V D</v>
          </cell>
          <cell r="D31490" t="str">
            <v>Stator SE 7.5kW 4p 400V D</v>
          </cell>
          <cell r="E31490" t="str">
            <v>SE2KT</v>
          </cell>
          <cell r="F31490" t="str">
            <v>SD</v>
          </cell>
          <cell r="G31490" t="str">
            <v>WU</v>
          </cell>
          <cell r="H31490">
            <v>1.49386845039019E-2</v>
          </cell>
          <cell r="J31490">
            <v>4552</v>
          </cell>
          <cell r="K31490">
            <v>46023</v>
          </cell>
          <cell r="L31490">
            <v>46387</v>
          </cell>
          <cell r="M31490">
            <v>4485</v>
          </cell>
          <cell r="N31490">
            <v>45658</v>
          </cell>
          <cell r="O31490">
            <v>46022</v>
          </cell>
          <cell r="P31490">
            <v>1717.37</v>
          </cell>
          <cell r="Q31490">
            <v>1667.35</v>
          </cell>
        </row>
        <row r="31491">
          <cell r="B31491">
            <v>96177846</v>
          </cell>
          <cell r="C31491" t="str">
            <v>Kit, stator h. D cpl 9.2kW 2p 3x400V D</v>
          </cell>
          <cell r="D31491" t="str">
            <v>Kit, stator h. D cpl 9.2kW 2p 3x400V D</v>
          </cell>
          <cell r="E31491" t="str">
            <v>SE2KT</v>
          </cell>
          <cell r="F31491" t="str">
            <v>SD</v>
          </cell>
          <cell r="G31491" t="str">
            <v>WU</v>
          </cell>
          <cell r="H31491">
            <v>1.4912654452492458E-2</v>
          </cell>
          <cell r="J31491">
            <v>4764</v>
          </cell>
          <cell r="K31491">
            <v>46023</v>
          </cell>
          <cell r="L31491">
            <v>46387</v>
          </cell>
          <cell r="M31491">
            <v>4694</v>
          </cell>
          <cell r="N31491">
            <v>45658</v>
          </cell>
          <cell r="O31491">
            <v>46022</v>
          </cell>
          <cell r="P31491">
            <v>1797.17</v>
          </cell>
          <cell r="Q31491">
            <v>1744.83</v>
          </cell>
        </row>
        <row r="31492">
          <cell r="B31492">
            <v>96177848</v>
          </cell>
          <cell r="C31492" t="str">
            <v>Kit, stator h. D cpl 11kW 2p 3x400V D</v>
          </cell>
          <cell r="D31492" t="str">
            <v>Kit, stator h. D cpl 11kW 2p 3x400V D</v>
          </cell>
          <cell r="E31492" t="str">
            <v>SE2KT</v>
          </cell>
          <cell r="F31492" t="str">
            <v>SD</v>
          </cell>
          <cell r="G31492" t="str">
            <v>WU</v>
          </cell>
          <cell r="H31492">
            <v>1.5055131467345273E-2</v>
          </cell>
          <cell r="J31492">
            <v>4787</v>
          </cell>
          <cell r="K31492">
            <v>46023</v>
          </cell>
          <cell r="L31492">
            <v>46387</v>
          </cell>
          <cell r="M31492">
            <v>4716</v>
          </cell>
          <cell r="N31492">
            <v>45658</v>
          </cell>
          <cell r="O31492">
            <v>46022</v>
          </cell>
          <cell r="P31492">
            <v>1805.58</v>
          </cell>
          <cell r="Q31492">
            <v>1752.99</v>
          </cell>
        </row>
        <row r="31493">
          <cell r="B31493">
            <v>96177852</v>
          </cell>
          <cell r="C31493" t="str">
            <v>Kit, Stator h. B cpl. 2.2kW 2p SEA EX</v>
          </cell>
          <cell r="D31493" t="str">
            <v>Kit, Stator h. B cpl. 2.2kW 2p SEA EX</v>
          </cell>
          <cell r="E31493" t="str">
            <v>SEKIT</v>
          </cell>
          <cell r="F31493" t="str">
            <v>SD</v>
          </cell>
          <cell r="G31493" t="str">
            <v>WU</v>
          </cell>
          <cell r="H31493">
            <v>1.4814814814814836E-2</v>
          </cell>
          <cell r="J31493">
            <v>2466</v>
          </cell>
          <cell r="K31493">
            <v>46023</v>
          </cell>
          <cell r="L31493">
            <v>46387</v>
          </cell>
          <cell r="M31493">
            <v>2430</v>
          </cell>
          <cell r="N31493">
            <v>45658</v>
          </cell>
          <cell r="O31493">
            <v>46022</v>
          </cell>
          <cell r="P31493">
            <v>916.98</v>
          </cell>
          <cell r="Q31493">
            <v>903.43</v>
          </cell>
        </row>
        <row r="31494">
          <cell r="B31494">
            <v>96177854</v>
          </cell>
          <cell r="C31494" t="str">
            <v>Kit, Stator h. B cpl. 3kW 2p SEA EX</v>
          </cell>
          <cell r="D31494" t="str">
            <v>Kit, Stator h. B cpl. 3kW 2p SEA EX</v>
          </cell>
          <cell r="E31494" t="str">
            <v>SEKIT</v>
          </cell>
          <cell r="F31494" t="str">
            <v>SD</v>
          </cell>
          <cell r="G31494" t="str">
            <v>WU</v>
          </cell>
          <cell r="H31494">
            <v>1.4960629921259905E-2</v>
          </cell>
          <cell r="J31494">
            <v>2578</v>
          </cell>
          <cell r="K31494">
            <v>46023</v>
          </cell>
          <cell r="L31494">
            <v>46387</v>
          </cell>
          <cell r="M31494">
            <v>2540</v>
          </cell>
          <cell r="N31494">
            <v>45658</v>
          </cell>
          <cell r="O31494">
            <v>46022</v>
          </cell>
          <cell r="P31494">
            <v>958.34</v>
          </cell>
          <cell r="Q31494">
            <v>944.18</v>
          </cell>
        </row>
        <row r="31495">
          <cell r="B31495">
            <v>96177858</v>
          </cell>
          <cell r="C31495" t="str">
            <v>Kit, Stator h. C cpl EX. 4kW 4p 3x400V D</v>
          </cell>
          <cell r="D31495" t="str">
            <v>Kit, Stator h. C cpl EX. 4kW 4p 3x400V D</v>
          </cell>
          <cell r="E31495" t="str">
            <v>SE2KT</v>
          </cell>
          <cell r="F31495" t="str">
            <v>SD</v>
          </cell>
          <cell r="G31495" t="str">
            <v>WU</v>
          </cell>
          <cell r="H31495">
            <v>1.5031429352281966E-2</v>
          </cell>
          <cell r="J31495">
            <v>3714</v>
          </cell>
          <cell r="K31495">
            <v>46023</v>
          </cell>
          <cell r="L31495">
            <v>46387</v>
          </cell>
          <cell r="M31495">
            <v>3659</v>
          </cell>
          <cell r="N31495">
            <v>45658</v>
          </cell>
          <cell r="O31495">
            <v>46022</v>
          </cell>
          <cell r="P31495">
            <v>1401.07</v>
          </cell>
          <cell r="Q31495">
            <v>1360.26</v>
          </cell>
        </row>
        <row r="31496">
          <cell r="B31496">
            <v>96195294</v>
          </cell>
          <cell r="C31496" t="str">
            <v>MSE3N cpl 1x200-240V, 0.70kW</v>
          </cell>
          <cell r="D31496" t="str">
            <v>MSE3N cpl 1x200-240V, 0.70kW</v>
          </cell>
          <cell r="E31496" t="str">
            <v>MSE30</v>
          </cell>
          <cell r="F31496" t="str">
            <v>WE</v>
          </cell>
          <cell r="G31496" t="str">
            <v>WU</v>
          </cell>
          <cell r="H31496">
            <v>4.7522063815341742E-3</v>
          </cell>
          <cell r="J31496">
            <v>1480</v>
          </cell>
          <cell r="K31496">
            <v>46023</v>
          </cell>
          <cell r="L31496">
            <v>46387</v>
          </cell>
          <cell r="M31496">
            <v>1473</v>
          </cell>
          <cell r="N31496">
            <v>45658</v>
          </cell>
          <cell r="O31496">
            <v>46022</v>
          </cell>
          <cell r="P31496">
            <v>541.16</v>
          </cell>
          <cell r="Q31496">
            <v>538.47</v>
          </cell>
        </row>
        <row r="31497">
          <cell r="B31497">
            <v>96221395</v>
          </cell>
          <cell r="C31497" t="str">
            <v>MMS8000 400/50 460/60 75kW DOL PE2</v>
          </cell>
          <cell r="D31497" t="str">
            <v>MMS 8000 75kW 400/50 460/60 DOL PE2+PA</v>
          </cell>
          <cell r="E31497" t="str">
            <v>MM80X</v>
          </cell>
          <cell r="F31497" t="str">
            <v>WG</v>
          </cell>
          <cell r="G31497" t="str">
            <v>WU</v>
          </cell>
          <cell r="H31497">
            <v>1.0186757215620013E-3</v>
          </cell>
          <cell r="J31497">
            <v>14740</v>
          </cell>
          <cell r="K31497">
            <v>46023</v>
          </cell>
          <cell r="L31497">
            <v>46387</v>
          </cell>
          <cell r="M31497">
            <v>14725</v>
          </cell>
          <cell r="N31497">
            <v>45658</v>
          </cell>
          <cell r="O31497">
            <v>46022</v>
          </cell>
          <cell r="P31497">
            <v>5383.26</v>
          </cell>
          <cell r="Q31497">
            <v>5329.96</v>
          </cell>
        </row>
        <row r="31498">
          <cell r="B31498">
            <v>96230662</v>
          </cell>
          <cell r="C31498" t="str">
            <v>Victaulic coupl. liner 77DX 6" Ø168 (R)</v>
          </cell>
          <cell r="D31498" t="str">
            <v>Złącze rurowe BMS D 168,3 x 50mm. 1.4410</v>
          </cell>
          <cell r="E31498" t="str">
            <v>SPB0A</v>
          </cell>
          <cell r="F31498" t="str">
            <v>AI</v>
          </cell>
          <cell r="G31498" t="str">
            <v>IND</v>
          </cell>
          <cell r="H31498">
            <v>2.6200873362445476E-2</v>
          </cell>
          <cell r="J31498">
            <v>235</v>
          </cell>
          <cell r="K31498">
            <v>46023</v>
          </cell>
          <cell r="L31498">
            <v>46387</v>
          </cell>
          <cell r="M31498">
            <v>229</v>
          </cell>
          <cell r="N31498">
            <v>45848</v>
          </cell>
          <cell r="O31498">
            <v>46022</v>
          </cell>
          <cell r="P31498">
            <v>113.26</v>
          </cell>
          <cell r="Q31498">
            <v>113.26</v>
          </cell>
        </row>
        <row r="31499">
          <cell r="B31499">
            <v>96230753</v>
          </cell>
          <cell r="C31499" t="str">
            <v>Cuff LM50 D50/60mm</v>
          </cell>
          <cell r="D31499" t="str">
            <v>Uszczelka gumowa LM 50 50/60</v>
          </cell>
          <cell r="E31499" t="str">
            <v>SEACC</v>
          </cell>
          <cell r="F31499" t="str">
            <v>AW</v>
          </cell>
          <cell r="G31499" t="str">
            <v>WU</v>
          </cell>
          <cell r="H31499">
            <v>0</v>
          </cell>
          <cell r="J31499">
            <v>19</v>
          </cell>
          <cell r="K31499">
            <v>46023</v>
          </cell>
          <cell r="L31499">
            <v>46387</v>
          </cell>
          <cell r="M31499">
            <v>19</v>
          </cell>
          <cell r="N31499">
            <v>45658</v>
          </cell>
          <cell r="O31499">
            <v>46022</v>
          </cell>
          <cell r="P31499">
            <v>11.68</v>
          </cell>
          <cell r="Q31499">
            <v>11.56</v>
          </cell>
        </row>
        <row r="31500">
          <cell r="B31500">
            <v>96230763</v>
          </cell>
          <cell r="C31500" t="str">
            <v>Cuff LM50 D40/50mm</v>
          </cell>
          <cell r="D31500" t="str">
            <v>Uszczelka gumowa LM 50 40/50 PUST</v>
          </cell>
          <cell r="E31500" t="str">
            <v>SEACC</v>
          </cell>
          <cell r="F31500" t="str">
            <v>AW</v>
          </cell>
          <cell r="G31500" t="str">
            <v>WU</v>
          </cell>
          <cell r="H31500">
            <v>0</v>
          </cell>
          <cell r="J31500">
            <v>15</v>
          </cell>
          <cell r="K31500">
            <v>46023</v>
          </cell>
          <cell r="L31500">
            <v>46387</v>
          </cell>
          <cell r="M31500">
            <v>15</v>
          </cell>
          <cell r="N31500">
            <v>45658</v>
          </cell>
          <cell r="O31500">
            <v>46022</v>
          </cell>
          <cell r="P31500">
            <v>9.34</v>
          </cell>
          <cell r="Q31500">
            <v>9.25</v>
          </cell>
        </row>
        <row r="31501">
          <cell r="B31501">
            <v>96235270</v>
          </cell>
          <cell r="C31501" t="str">
            <v>PS.R.10.15.S.GC.304.50.A50.SEG</v>
          </cell>
          <cell r="D31501" t="str">
            <v>PS.R.10.15.S.GC.304.50.A50.SEG</v>
          </cell>
          <cell r="E31501" t="str">
            <v>SO800</v>
          </cell>
          <cell r="F31501" t="str">
            <v>WB</v>
          </cell>
          <cell r="G31501" t="str">
            <v>WU</v>
          </cell>
          <cell r="H31501">
            <v>2.9227557411273253E-3</v>
          </cell>
          <cell r="J31501">
            <v>2402</v>
          </cell>
          <cell r="K31501">
            <v>46023</v>
          </cell>
          <cell r="L31501">
            <v>46387</v>
          </cell>
          <cell r="M31501">
            <v>2395</v>
          </cell>
          <cell r="N31501">
            <v>45658</v>
          </cell>
          <cell r="O31501">
            <v>46022</v>
          </cell>
          <cell r="P31501">
            <v>1200.71</v>
          </cell>
          <cell r="Q31501">
            <v>1200.71</v>
          </cell>
        </row>
        <row r="31502">
          <cell r="B31502">
            <v>96235271</v>
          </cell>
          <cell r="C31502" t="str">
            <v>PS.R.10.20.S.GC.304.50.A50.SEG</v>
          </cell>
          <cell r="D31502" t="str">
            <v>PS.R.10.20.S.GC.304.50.A50.SEG</v>
          </cell>
          <cell r="E31502" t="str">
            <v>SO800</v>
          </cell>
          <cell r="F31502" t="str">
            <v>WB</v>
          </cell>
          <cell r="G31502" t="str">
            <v>WU</v>
          </cell>
          <cell r="H31502">
            <v>3.1595576619274368E-3</v>
          </cell>
          <cell r="J31502">
            <v>2540</v>
          </cell>
          <cell r="K31502">
            <v>46023</v>
          </cell>
          <cell r="L31502">
            <v>46387</v>
          </cell>
          <cell r="M31502">
            <v>2532</v>
          </cell>
          <cell r="N31502">
            <v>45658</v>
          </cell>
          <cell r="O31502">
            <v>46022</v>
          </cell>
          <cell r="P31502">
            <v>1317.74</v>
          </cell>
          <cell r="Q31502">
            <v>1317.74</v>
          </cell>
        </row>
        <row r="31503">
          <cell r="B31503">
            <v>96235272</v>
          </cell>
          <cell r="C31503" t="str">
            <v>PS.R.10.25.S.GC.304.50.A50.SEG</v>
          </cell>
          <cell r="D31503" t="str">
            <v>PS.R.10.25.S.GC.304.50.A50.SEG</v>
          </cell>
          <cell r="E31503" t="str">
            <v>SO800</v>
          </cell>
          <cell r="F31503" t="str">
            <v>WB</v>
          </cell>
          <cell r="G31503" t="str">
            <v>WU</v>
          </cell>
          <cell r="H31503">
            <v>3.0508474576271816E-3</v>
          </cell>
          <cell r="J31503">
            <v>2959</v>
          </cell>
          <cell r="K31503">
            <v>46023</v>
          </cell>
          <cell r="L31503">
            <v>46387</v>
          </cell>
          <cell r="M31503">
            <v>2950</v>
          </cell>
          <cell r="N31503">
            <v>45658</v>
          </cell>
          <cell r="O31503">
            <v>46022</v>
          </cell>
          <cell r="P31503">
            <v>1438.95</v>
          </cell>
          <cell r="Q31503">
            <v>1438.95</v>
          </cell>
        </row>
        <row r="31504">
          <cell r="B31504">
            <v>96235276</v>
          </cell>
          <cell r="C31504" t="str">
            <v>PS.R.10.15.S.GC.304.50.A50.APB</v>
          </cell>
          <cell r="D31504" t="str">
            <v>PS.R.10.15.S.GC.304.50.A50.APB</v>
          </cell>
          <cell r="E31504" t="str">
            <v>SO800</v>
          </cell>
          <cell r="F31504" t="str">
            <v>WB</v>
          </cell>
          <cell r="G31504" t="str">
            <v>WU</v>
          </cell>
          <cell r="H31504">
            <v>2.9227557411273253E-3</v>
          </cell>
          <cell r="J31504">
            <v>2402</v>
          </cell>
          <cell r="K31504">
            <v>46023</v>
          </cell>
          <cell r="L31504">
            <v>46387</v>
          </cell>
          <cell r="M31504">
            <v>2395</v>
          </cell>
          <cell r="N31504">
            <v>45658</v>
          </cell>
          <cell r="O31504">
            <v>46022</v>
          </cell>
          <cell r="P31504">
            <v>1200.71</v>
          </cell>
          <cell r="Q31504">
            <v>1200.71</v>
          </cell>
        </row>
        <row r="31505">
          <cell r="B31505">
            <v>96235277</v>
          </cell>
          <cell r="C31505" t="str">
            <v>PS.R.10.20.S.GC.304.50.A50.APB</v>
          </cell>
          <cell r="D31505" t="str">
            <v>PS.R.10.20.S.GC.304.50.A50.APB</v>
          </cell>
          <cell r="E31505" t="str">
            <v>SO800</v>
          </cell>
          <cell r="F31505" t="str">
            <v>WB</v>
          </cell>
          <cell r="G31505" t="str">
            <v>WU</v>
          </cell>
          <cell r="H31505">
            <v>3.1595576619274368E-3</v>
          </cell>
          <cell r="J31505">
            <v>2540</v>
          </cell>
          <cell r="K31505">
            <v>46023</v>
          </cell>
          <cell r="L31505">
            <v>46387</v>
          </cell>
          <cell r="M31505">
            <v>2532</v>
          </cell>
          <cell r="N31505">
            <v>45658</v>
          </cell>
          <cell r="O31505">
            <v>46022</v>
          </cell>
          <cell r="P31505">
            <v>1317.74</v>
          </cell>
          <cell r="Q31505">
            <v>1317.74</v>
          </cell>
        </row>
        <row r="31506">
          <cell r="B31506">
            <v>96235278</v>
          </cell>
          <cell r="C31506" t="str">
            <v>PS.R.10.25.S.GC.304.50.A50.APB</v>
          </cell>
          <cell r="D31506" t="str">
            <v>PS.R.10.25.S.GC.304.50.A50.APB</v>
          </cell>
          <cell r="E31506" t="str">
            <v>SO800</v>
          </cell>
          <cell r="F31506" t="str">
            <v>WB</v>
          </cell>
          <cell r="G31506" t="str">
            <v>WU</v>
          </cell>
          <cell r="H31506">
            <v>3.0508474576271816E-3</v>
          </cell>
          <cell r="J31506">
            <v>2959</v>
          </cell>
          <cell r="K31506">
            <v>46023</v>
          </cell>
          <cell r="L31506">
            <v>46387</v>
          </cell>
          <cell r="M31506">
            <v>2950</v>
          </cell>
          <cell r="N31506">
            <v>45658</v>
          </cell>
          <cell r="O31506">
            <v>46022</v>
          </cell>
          <cell r="P31506">
            <v>1438.95</v>
          </cell>
          <cell r="Q31506">
            <v>1438.95</v>
          </cell>
        </row>
        <row r="31507">
          <cell r="B31507">
            <v>96235280</v>
          </cell>
          <cell r="C31507" t="str">
            <v>PS.R.10.20.S.GC.PE.50.S.AP50</v>
          </cell>
          <cell r="D31507" t="str">
            <v>PS.R.10.20.S.GC.PE.50.S.AP50</v>
          </cell>
          <cell r="E31507" t="str">
            <v>SO800</v>
          </cell>
          <cell r="F31507" t="str">
            <v>WB</v>
          </cell>
          <cell r="G31507" t="str">
            <v>WU</v>
          </cell>
          <cell r="H31507">
            <v>2.9533372711163519E-3</v>
          </cell>
          <cell r="J31507">
            <v>1698</v>
          </cell>
          <cell r="K31507">
            <v>46023</v>
          </cell>
          <cell r="L31507">
            <v>46387</v>
          </cell>
          <cell r="M31507">
            <v>1693</v>
          </cell>
          <cell r="N31507">
            <v>45658</v>
          </cell>
          <cell r="O31507">
            <v>46022</v>
          </cell>
          <cell r="P31507">
            <v>848.54</v>
          </cell>
          <cell r="Q31507">
            <v>848.54</v>
          </cell>
        </row>
        <row r="31508">
          <cell r="B31508">
            <v>96235282</v>
          </cell>
          <cell r="C31508" t="str">
            <v>PS.R.10.15.S.GC.PE.50.S.AP35</v>
          </cell>
          <cell r="D31508" t="str">
            <v>PS.R.10.15.S.GC.PE.50.S.AP35</v>
          </cell>
          <cell r="E31508" t="str">
            <v>SO800</v>
          </cell>
          <cell r="F31508" t="str">
            <v>WB</v>
          </cell>
          <cell r="G31508" t="str">
            <v>WU</v>
          </cell>
          <cell r="H31508">
            <v>3.225806451612856E-3</v>
          </cell>
          <cell r="J31508">
            <v>1555</v>
          </cell>
          <cell r="K31508">
            <v>46023</v>
          </cell>
          <cell r="L31508">
            <v>46387</v>
          </cell>
          <cell r="M31508">
            <v>1550</v>
          </cell>
          <cell r="N31508">
            <v>45658</v>
          </cell>
          <cell r="O31508">
            <v>46022</v>
          </cell>
          <cell r="P31508">
            <v>708.97</v>
          </cell>
          <cell r="Q31508">
            <v>708.97</v>
          </cell>
        </row>
        <row r="31509">
          <cell r="B31509">
            <v>96235288</v>
          </cell>
          <cell r="C31509" t="str">
            <v>PS.R.05.20.S.GC.PE.40.S.KP</v>
          </cell>
          <cell r="D31509" t="str">
            <v>PS.R.05.20.S.GC.PE.40.S.KP</v>
          </cell>
          <cell r="E31509" t="str">
            <v>SO400</v>
          </cell>
          <cell r="F31509" t="str">
            <v>WB</v>
          </cell>
          <cell r="G31509" t="str">
            <v>WU</v>
          </cell>
          <cell r="H31509">
            <v>3.0895983522141179E-3</v>
          </cell>
          <cell r="J31509">
            <v>974</v>
          </cell>
          <cell r="K31509">
            <v>46023</v>
          </cell>
          <cell r="L31509">
            <v>46387</v>
          </cell>
          <cell r="M31509">
            <v>971</v>
          </cell>
          <cell r="N31509">
            <v>45658</v>
          </cell>
          <cell r="O31509">
            <v>46022</v>
          </cell>
          <cell r="P31509">
            <v>513.03</v>
          </cell>
          <cell r="Q31509">
            <v>513.03</v>
          </cell>
        </row>
        <row r="31510">
          <cell r="B31510">
            <v>96235289</v>
          </cell>
          <cell r="C31510" t="str">
            <v>PS.R.08.20.S.GC.304.50.A50.SEG</v>
          </cell>
          <cell r="D31510" t="str">
            <v>PS.R.08.20.S.GC.304.50.A50.SEG</v>
          </cell>
          <cell r="E31510" t="str">
            <v>SO600</v>
          </cell>
          <cell r="F31510" t="str">
            <v>WB</v>
          </cell>
          <cell r="G31510" t="str">
            <v>WU</v>
          </cell>
          <cell r="H31510">
            <v>2.91423813488767E-3</v>
          </cell>
          <cell r="J31510">
            <v>2409</v>
          </cell>
          <cell r="K31510">
            <v>46023</v>
          </cell>
          <cell r="L31510">
            <v>46387</v>
          </cell>
          <cell r="M31510">
            <v>2402</v>
          </cell>
          <cell r="N31510">
            <v>45658</v>
          </cell>
          <cell r="O31510">
            <v>46022</v>
          </cell>
          <cell r="P31510">
            <v>1251.03</v>
          </cell>
          <cell r="Q31510">
            <v>1251.03</v>
          </cell>
        </row>
        <row r="31511">
          <cell r="B31511">
            <v>96235290</v>
          </cell>
          <cell r="C31511" t="str">
            <v>PS.R.08.25.S.GC.304.50.A50.SEG</v>
          </cell>
          <cell r="D31511" t="str">
            <v>PS.R.08.25.S.GC.304.50.A50.SEG</v>
          </cell>
          <cell r="E31511" t="str">
            <v>SO600</v>
          </cell>
          <cell r="F31511" t="str">
            <v>WB</v>
          </cell>
          <cell r="G31511" t="str">
            <v>WU</v>
          </cell>
          <cell r="H31511">
            <v>2.8735632183907178E-3</v>
          </cell>
          <cell r="J31511">
            <v>2792</v>
          </cell>
          <cell r="K31511">
            <v>46023</v>
          </cell>
          <cell r="L31511">
            <v>46387</v>
          </cell>
          <cell r="M31511">
            <v>2784</v>
          </cell>
          <cell r="N31511">
            <v>45658</v>
          </cell>
          <cell r="O31511">
            <v>46022</v>
          </cell>
          <cell r="P31511">
            <v>1416.59</v>
          </cell>
          <cell r="Q31511">
            <v>1416.59</v>
          </cell>
        </row>
        <row r="31512">
          <cell r="B31512">
            <v>96235293</v>
          </cell>
          <cell r="C31512" t="str">
            <v>PS.R.08.20.S.GC.304.50.A50.APB</v>
          </cell>
          <cell r="D31512" t="str">
            <v>PS.R.08.20.S.GC.304.50.A50.APB</v>
          </cell>
          <cell r="E31512" t="str">
            <v>SO600</v>
          </cell>
          <cell r="F31512" t="str">
            <v>WB</v>
          </cell>
          <cell r="G31512" t="str">
            <v>WU</v>
          </cell>
          <cell r="H31512">
            <v>2.91423813488767E-3</v>
          </cell>
          <cell r="J31512">
            <v>2409</v>
          </cell>
          <cell r="K31512">
            <v>46023</v>
          </cell>
          <cell r="L31512">
            <v>46387</v>
          </cell>
          <cell r="M31512">
            <v>2402</v>
          </cell>
          <cell r="N31512">
            <v>45658</v>
          </cell>
          <cell r="O31512">
            <v>46022</v>
          </cell>
          <cell r="P31512">
            <v>1251.03</v>
          </cell>
          <cell r="Q31512">
            <v>1251.03</v>
          </cell>
        </row>
        <row r="31513">
          <cell r="B31513">
            <v>96235295</v>
          </cell>
          <cell r="C31513" t="str">
            <v>PS.R.08.20.S.GC.PE.50.S.AP50</v>
          </cell>
          <cell r="D31513" t="str">
            <v>PS.R.08.20.S.GC.PE.50.S.AP50</v>
          </cell>
          <cell r="E31513" t="str">
            <v>SO600</v>
          </cell>
          <cell r="F31513" t="str">
            <v>WB</v>
          </cell>
          <cell r="G31513" t="str">
            <v>WU</v>
          </cell>
          <cell r="H31513">
            <v>3.1908104658582293E-3</v>
          </cell>
          <cell r="J31513">
            <v>1572</v>
          </cell>
          <cell r="K31513">
            <v>46023</v>
          </cell>
          <cell r="L31513">
            <v>46387</v>
          </cell>
          <cell r="M31513">
            <v>1567</v>
          </cell>
          <cell r="N31513">
            <v>45658</v>
          </cell>
          <cell r="O31513">
            <v>46022</v>
          </cell>
          <cell r="P31513">
            <v>781.83</v>
          </cell>
          <cell r="Q31513">
            <v>781.83</v>
          </cell>
        </row>
        <row r="31514">
          <cell r="B31514">
            <v>96235297</v>
          </cell>
          <cell r="C31514" t="str">
            <v>PS.R.08.20.S.GC.PE.50.S.AP35</v>
          </cell>
          <cell r="D31514" t="str">
            <v>PS.R.08.20.S.GC.PE.50.S.AP35</v>
          </cell>
          <cell r="E31514" t="str">
            <v>SO600</v>
          </cell>
          <cell r="F31514" t="str">
            <v>WB</v>
          </cell>
          <cell r="G31514" t="str">
            <v>WU</v>
          </cell>
          <cell r="H31514">
            <v>3.1908104658582293E-3</v>
          </cell>
          <cell r="J31514">
            <v>1572</v>
          </cell>
          <cell r="K31514">
            <v>46023</v>
          </cell>
          <cell r="L31514">
            <v>46387</v>
          </cell>
          <cell r="M31514">
            <v>1567</v>
          </cell>
          <cell r="N31514">
            <v>45658</v>
          </cell>
          <cell r="O31514">
            <v>46022</v>
          </cell>
          <cell r="P31514">
            <v>781.83</v>
          </cell>
          <cell r="Q31514">
            <v>781.83</v>
          </cell>
        </row>
        <row r="31515">
          <cell r="B31515">
            <v>96235298</v>
          </cell>
          <cell r="C31515" t="str">
            <v>PS.R.08.25.S.GC.PE.50.S.AP35</v>
          </cell>
          <cell r="D31515" t="str">
            <v>PS.R.08.25.S.GC.PE.50.S.AP35</v>
          </cell>
          <cell r="E31515" t="str">
            <v>SO600</v>
          </cell>
          <cell r="F31515" t="str">
            <v>WB</v>
          </cell>
          <cell r="G31515" t="str">
            <v>WU</v>
          </cell>
          <cell r="H31515">
            <v>2.8312570781428015E-3</v>
          </cell>
          <cell r="J31515">
            <v>1771</v>
          </cell>
          <cell r="K31515">
            <v>46023</v>
          </cell>
          <cell r="L31515">
            <v>46387</v>
          </cell>
          <cell r="M31515">
            <v>1766</v>
          </cell>
          <cell r="N31515">
            <v>45658</v>
          </cell>
          <cell r="O31515">
            <v>46022</v>
          </cell>
          <cell r="P31515">
            <v>919.9</v>
          </cell>
          <cell r="Q31515">
            <v>919.9</v>
          </cell>
        </row>
        <row r="31516">
          <cell r="B31516">
            <v>96235302</v>
          </cell>
          <cell r="C31516" t="str">
            <v>PS.R.12.20.S.GC.304.50.A50.SEG</v>
          </cell>
          <cell r="D31516" t="str">
            <v>PS.R.12.20.S.GC.304.50.A50.SEG</v>
          </cell>
          <cell r="E31516" t="str">
            <v>S1000</v>
          </cell>
          <cell r="F31516" t="str">
            <v>WB</v>
          </cell>
          <cell r="G31516" t="str">
            <v>WU</v>
          </cell>
          <cell r="H31516">
            <v>2.8920308483291191E-3</v>
          </cell>
          <cell r="J31516">
            <v>3121</v>
          </cell>
          <cell r="K31516">
            <v>46023</v>
          </cell>
          <cell r="L31516">
            <v>46387</v>
          </cell>
          <cell r="M31516">
            <v>3112</v>
          </cell>
          <cell r="N31516">
            <v>45658</v>
          </cell>
          <cell r="O31516">
            <v>46022</v>
          </cell>
          <cell r="P31516">
            <v>1680.8</v>
          </cell>
          <cell r="Q31516">
            <v>1680.8</v>
          </cell>
        </row>
        <row r="31517">
          <cell r="B31517">
            <v>96235303</v>
          </cell>
          <cell r="C31517" t="str">
            <v>PS.R.12.25.S.GC.304.50.A50.SEG</v>
          </cell>
          <cell r="D31517" t="str">
            <v>PS.R.12.25.S.GC.304.50.A50.SEG</v>
          </cell>
          <cell r="E31517" t="str">
            <v>S1000</v>
          </cell>
          <cell r="F31517" t="str">
            <v>WB</v>
          </cell>
          <cell r="G31517" t="str">
            <v>WU</v>
          </cell>
          <cell r="H31517">
            <v>3.1135012737051326E-3</v>
          </cell>
          <cell r="J31517">
            <v>3544</v>
          </cell>
          <cell r="K31517">
            <v>46023</v>
          </cell>
          <cell r="L31517">
            <v>46387</v>
          </cell>
          <cell r="M31517">
            <v>3533</v>
          </cell>
          <cell r="N31517">
            <v>45658</v>
          </cell>
          <cell r="O31517">
            <v>46022</v>
          </cell>
          <cell r="P31517">
            <v>1824.27</v>
          </cell>
          <cell r="Q31517">
            <v>1824.27</v>
          </cell>
        </row>
        <row r="31518">
          <cell r="B31518">
            <v>96235309</v>
          </cell>
          <cell r="C31518" t="str">
            <v>PS.R.12.25.S.GC.304.50.A50.APB</v>
          </cell>
          <cell r="D31518" t="str">
            <v>PS.R.12.25.S.GC.304.50.A50.APB</v>
          </cell>
          <cell r="E31518" t="str">
            <v>S1000</v>
          </cell>
          <cell r="F31518" t="str">
            <v>WB</v>
          </cell>
          <cell r="G31518" t="str">
            <v>WU</v>
          </cell>
          <cell r="H31518">
            <v>3.1135012737051326E-3</v>
          </cell>
          <cell r="J31518">
            <v>3544</v>
          </cell>
          <cell r="K31518">
            <v>46023</v>
          </cell>
          <cell r="L31518">
            <v>46387</v>
          </cell>
          <cell r="M31518">
            <v>3533</v>
          </cell>
          <cell r="N31518">
            <v>45658</v>
          </cell>
          <cell r="O31518">
            <v>46022</v>
          </cell>
          <cell r="P31518">
            <v>1824.27</v>
          </cell>
          <cell r="Q31518">
            <v>1824.27</v>
          </cell>
        </row>
        <row r="31519">
          <cell r="B31519">
            <v>96235320</v>
          </cell>
          <cell r="C31519" t="str">
            <v>PS.R.12.20.S.GC.304.65.A65.DP/SL</v>
          </cell>
          <cell r="D31519" t="str">
            <v>PS.R.12.20.S.GC.304.65.A65.DP/SL</v>
          </cell>
          <cell r="E31519" t="str">
            <v>S1000</v>
          </cell>
          <cell r="F31519" t="str">
            <v>WB</v>
          </cell>
          <cell r="G31519" t="str">
            <v>WU</v>
          </cell>
          <cell r="H31519">
            <v>2.9013539651836506E-3</v>
          </cell>
          <cell r="J31519">
            <v>4148</v>
          </cell>
          <cell r="K31519">
            <v>46023</v>
          </cell>
          <cell r="L31519">
            <v>46387</v>
          </cell>
          <cell r="M31519">
            <v>4136</v>
          </cell>
          <cell r="N31519">
            <v>45658</v>
          </cell>
          <cell r="O31519">
            <v>46022</v>
          </cell>
          <cell r="P31519">
            <v>2742.11</v>
          </cell>
          <cell r="Q31519">
            <v>2742.11</v>
          </cell>
        </row>
        <row r="31520">
          <cell r="B31520">
            <v>96235321</v>
          </cell>
          <cell r="C31520" t="str">
            <v>PS.R.12.25.S.GC.304.65.A65.DP/SL</v>
          </cell>
          <cell r="D31520" t="str">
            <v>PS.R.12.25.S.GC.304.65.A65.DP/SL</v>
          </cell>
          <cell r="E31520" t="str">
            <v>S1000</v>
          </cell>
          <cell r="F31520" t="str">
            <v>WB</v>
          </cell>
          <cell r="G31520" t="str">
            <v>WU</v>
          </cell>
          <cell r="H31520">
            <v>3.0506406345331971E-3</v>
          </cell>
          <cell r="J31520">
            <v>4932</v>
          </cell>
          <cell r="K31520">
            <v>46023</v>
          </cell>
          <cell r="L31520">
            <v>46387</v>
          </cell>
          <cell r="M31520">
            <v>4917</v>
          </cell>
          <cell r="N31520">
            <v>45658</v>
          </cell>
          <cell r="O31520">
            <v>46022</v>
          </cell>
          <cell r="P31520">
            <v>2947.1</v>
          </cell>
          <cell r="Q31520">
            <v>2947.1</v>
          </cell>
        </row>
        <row r="31521">
          <cell r="B31521">
            <v>96235322</v>
          </cell>
          <cell r="C31521" t="str">
            <v>PS.R.12.20.D.GC.304.50.A50.SEG</v>
          </cell>
          <cell r="D31521" t="str">
            <v>PS.R.12.20.D.GC.304.50.A50.SEG</v>
          </cell>
          <cell r="E31521" t="str">
            <v>S1000</v>
          </cell>
          <cell r="F31521" t="str">
            <v>WB</v>
          </cell>
          <cell r="G31521" t="str">
            <v>WU</v>
          </cell>
          <cell r="H31521">
            <v>3.0444489547392095E-3</v>
          </cell>
          <cell r="J31521">
            <v>4942</v>
          </cell>
          <cell r="K31521">
            <v>46023</v>
          </cell>
          <cell r="L31521">
            <v>46387</v>
          </cell>
          <cell r="M31521">
            <v>4927</v>
          </cell>
          <cell r="N31521">
            <v>45658</v>
          </cell>
          <cell r="O31521">
            <v>46022</v>
          </cell>
          <cell r="P31521">
            <v>2512.96</v>
          </cell>
          <cell r="Q31521">
            <v>2512.96</v>
          </cell>
        </row>
        <row r="31522">
          <cell r="B31522">
            <v>96235323</v>
          </cell>
          <cell r="C31522" t="str">
            <v>PS.R.12.25.D.GC.304.50.A50.SEG</v>
          </cell>
          <cell r="D31522" t="str">
            <v>PS.R.12.25.D.GC.304.50.A50.SEG</v>
          </cell>
          <cell r="E31522" t="str">
            <v>S1000</v>
          </cell>
          <cell r="F31522" t="str">
            <v>WB</v>
          </cell>
          <cell r="G31522" t="str">
            <v>WU</v>
          </cell>
          <cell r="H31522">
            <v>2.9525742756966178E-3</v>
          </cell>
          <cell r="J31522">
            <v>5435</v>
          </cell>
          <cell r="K31522">
            <v>46023</v>
          </cell>
          <cell r="L31522">
            <v>46387</v>
          </cell>
          <cell r="M31522">
            <v>5419</v>
          </cell>
          <cell r="N31522">
            <v>45658</v>
          </cell>
          <cell r="O31522">
            <v>46022</v>
          </cell>
          <cell r="P31522">
            <v>2769.33</v>
          </cell>
          <cell r="Q31522">
            <v>2769.33</v>
          </cell>
        </row>
        <row r="31523">
          <cell r="B31523">
            <v>96235326</v>
          </cell>
          <cell r="C31523" t="str">
            <v>PS.R.12.20.D.GC.304.50.A50.APB</v>
          </cell>
          <cell r="D31523" t="str">
            <v>PS.R.12.20.D.GC.304.50.A50.APB</v>
          </cell>
          <cell r="E31523" t="str">
            <v>S1000</v>
          </cell>
          <cell r="F31523" t="str">
            <v>WB</v>
          </cell>
          <cell r="G31523" t="str">
            <v>WU</v>
          </cell>
          <cell r="H31523">
            <v>3.0444489547392095E-3</v>
          </cell>
          <cell r="J31523">
            <v>4942</v>
          </cell>
          <cell r="K31523">
            <v>46023</v>
          </cell>
          <cell r="L31523">
            <v>46387</v>
          </cell>
          <cell r="M31523">
            <v>4927</v>
          </cell>
          <cell r="N31523">
            <v>45658</v>
          </cell>
          <cell r="O31523">
            <v>46022</v>
          </cell>
          <cell r="P31523">
            <v>2512.96</v>
          </cell>
          <cell r="Q31523">
            <v>2512.96</v>
          </cell>
        </row>
        <row r="31524">
          <cell r="B31524">
            <v>96235327</v>
          </cell>
          <cell r="C31524" t="str">
            <v>PS.R.12.25.D.GC.304.50.A50.APB</v>
          </cell>
          <cell r="D31524" t="str">
            <v>PS.R.12.25.D.GC.304.50.A50.APB</v>
          </cell>
          <cell r="E31524" t="str">
            <v>S1000</v>
          </cell>
          <cell r="F31524" t="str">
            <v>WB</v>
          </cell>
          <cell r="G31524" t="str">
            <v>WU</v>
          </cell>
          <cell r="H31524">
            <v>2.9525742756966178E-3</v>
          </cell>
          <cell r="J31524">
            <v>5435</v>
          </cell>
          <cell r="K31524">
            <v>46023</v>
          </cell>
          <cell r="L31524">
            <v>46387</v>
          </cell>
          <cell r="M31524">
            <v>5419</v>
          </cell>
          <cell r="N31524">
            <v>45658</v>
          </cell>
          <cell r="O31524">
            <v>46022</v>
          </cell>
          <cell r="P31524">
            <v>2769.33</v>
          </cell>
          <cell r="Q31524">
            <v>2769.33</v>
          </cell>
        </row>
        <row r="31525">
          <cell r="B31525">
            <v>96235328</v>
          </cell>
          <cell r="C31525" t="str">
            <v>PS.R.12.20.D.GC.PE.50.S.AP50</v>
          </cell>
          <cell r="D31525" t="str">
            <v>PS.R.12.20.D.GC.PE.50.S.AP50</v>
          </cell>
          <cell r="E31525" t="str">
            <v>S1000</v>
          </cell>
          <cell r="F31525" t="str">
            <v>WB</v>
          </cell>
          <cell r="G31525" t="str">
            <v>WU</v>
          </cell>
          <cell r="H31525">
            <v>3.0885380919698502E-3</v>
          </cell>
          <cell r="J31525">
            <v>2923</v>
          </cell>
          <cell r="K31525">
            <v>46023</v>
          </cell>
          <cell r="L31525">
            <v>46387</v>
          </cell>
          <cell r="M31525">
            <v>2914</v>
          </cell>
          <cell r="N31525">
            <v>45658</v>
          </cell>
          <cell r="O31525">
            <v>46022</v>
          </cell>
          <cell r="P31525">
            <v>1579.71</v>
          </cell>
          <cell r="Q31525">
            <v>1579.71</v>
          </cell>
        </row>
        <row r="31526">
          <cell r="B31526">
            <v>96235329</v>
          </cell>
          <cell r="C31526" t="str">
            <v>PS.R.12.25.D.GC.PE.50.S.AP50</v>
          </cell>
          <cell r="D31526" t="str">
            <v>PS.R.12.25.D.GC.PE.50.S.AP50</v>
          </cell>
          <cell r="E31526" t="str">
            <v>S1000</v>
          </cell>
          <cell r="F31526" t="str">
            <v>WB</v>
          </cell>
          <cell r="G31526" t="str">
            <v>WU</v>
          </cell>
          <cell r="H31526">
            <v>2.9877502240813758E-3</v>
          </cell>
          <cell r="J31526">
            <v>3357</v>
          </cell>
          <cell r="K31526">
            <v>46023</v>
          </cell>
          <cell r="L31526">
            <v>46387</v>
          </cell>
          <cell r="M31526">
            <v>3347</v>
          </cell>
          <cell r="N31526">
            <v>45658</v>
          </cell>
          <cell r="O31526">
            <v>46022</v>
          </cell>
          <cell r="P31526">
            <v>1775.74</v>
          </cell>
          <cell r="Q31526">
            <v>1775.74</v>
          </cell>
        </row>
        <row r="31527">
          <cell r="B31527">
            <v>96235330</v>
          </cell>
          <cell r="C31527" t="str">
            <v>PS.R.12.20.D.GC.PE.50.S.AP35</v>
          </cell>
          <cell r="D31527" t="str">
            <v>PS.R.12.20.D.GC.PE.50.S.AP35</v>
          </cell>
          <cell r="E31527" t="str">
            <v>S1000</v>
          </cell>
          <cell r="F31527" t="str">
            <v>WB</v>
          </cell>
          <cell r="G31527" t="str">
            <v>WU</v>
          </cell>
          <cell r="H31527">
            <v>3.0885380919698502E-3</v>
          </cell>
          <cell r="J31527">
            <v>2923</v>
          </cell>
          <cell r="K31527">
            <v>46023</v>
          </cell>
          <cell r="L31527">
            <v>46387</v>
          </cell>
          <cell r="M31527">
            <v>2914</v>
          </cell>
          <cell r="N31527">
            <v>45658</v>
          </cell>
          <cell r="O31527">
            <v>46022</v>
          </cell>
          <cell r="P31527">
            <v>1579.71</v>
          </cell>
          <cell r="Q31527">
            <v>1579.71</v>
          </cell>
        </row>
        <row r="31528">
          <cell r="B31528">
            <v>96235331</v>
          </cell>
          <cell r="C31528" t="str">
            <v>PS.R.12.25.D.GC.PE.50.S.AP35</v>
          </cell>
          <cell r="D31528" t="str">
            <v>PS.R.12.25.D.GC.PE.50.S.AP35</v>
          </cell>
          <cell r="E31528" t="str">
            <v>S1000</v>
          </cell>
          <cell r="F31528" t="str">
            <v>WB</v>
          </cell>
          <cell r="G31528" t="str">
            <v>WU</v>
          </cell>
          <cell r="H31528">
            <v>2.9877502240813758E-3</v>
          </cell>
          <cell r="J31528">
            <v>3357</v>
          </cell>
          <cell r="K31528">
            <v>46023</v>
          </cell>
          <cell r="L31528">
            <v>46387</v>
          </cell>
          <cell r="M31528">
            <v>3347</v>
          </cell>
          <cell r="N31528">
            <v>45658</v>
          </cell>
          <cell r="O31528">
            <v>46022</v>
          </cell>
          <cell r="P31528">
            <v>1775.74</v>
          </cell>
          <cell r="Q31528">
            <v>1775.74</v>
          </cell>
        </row>
        <row r="31529">
          <cell r="B31529">
            <v>96235333</v>
          </cell>
          <cell r="C31529" t="str">
            <v>PS.R.12.25.D.GC.PE.50.S.DP/EF</v>
          </cell>
          <cell r="D31529" t="str">
            <v>PS.R.12.25.D.GC.PE.50.S.DP/EF</v>
          </cell>
          <cell r="E31529" t="str">
            <v>S1000</v>
          </cell>
          <cell r="F31529" t="str">
            <v>WB</v>
          </cell>
          <cell r="G31529" t="str">
            <v>WU</v>
          </cell>
          <cell r="H31529">
            <v>2.9877502240813758E-3</v>
          </cell>
          <cell r="J31529">
            <v>3357</v>
          </cell>
          <cell r="K31529">
            <v>46023</v>
          </cell>
          <cell r="L31529">
            <v>46387</v>
          </cell>
          <cell r="M31529">
            <v>3347</v>
          </cell>
          <cell r="N31529">
            <v>45658</v>
          </cell>
          <cell r="O31529">
            <v>46022</v>
          </cell>
          <cell r="P31529">
            <v>1823.09</v>
          </cell>
          <cell r="Q31529">
            <v>1775.74</v>
          </cell>
        </row>
        <row r="31530">
          <cell r="B31530">
            <v>96235334</v>
          </cell>
          <cell r="C31530" t="str">
            <v>PS.R.12.20.D.GC.304.65.A65.DP/SL</v>
          </cell>
          <cell r="D31530" t="str">
            <v>PS.R.12.20.D.GC.304.65.A65.DP/SL</v>
          </cell>
          <cell r="E31530" t="str">
            <v>S1000</v>
          </cell>
          <cell r="F31530" t="str">
            <v>WB</v>
          </cell>
          <cell r="G31530" t="str">
            <v>WU</v>
          </cell>
          <cell r="H31530">
            <v>3.0183727034120977E-3</v>
          </cell>
          <cell r="J31530">
            <v>7643</v>
          </cell>
          <cell r="K31530">
            <v>46023</v>
          </cell>
          <cell r="L31530">
            <v>46387</v>
          </cell>
          <cell r="M31530">
            <v>7620</v>
          </cell>
          <cell r="N31530">
            <v>45658</v>
          </cell>
          <cell r="O31530">
            <v>46022</v>
          </cell>
          <cell r="P31530">
            <v>3957.67</v>
          </cell>
          <cell r="Q31530">
            <v>3957.67</v>
          </cell>
        </row>
        <row r="31531">
          <cell r="B31531">
            <v>96235335</v>
          </cell>
          <cell r="C31531" t="str">
            <v>PS.R.12.25.D.GC.304.65.A65.DP/SL</v>
          </cell>
          <cell r="D31531" t="str">
            <v>PS.R.12.25.D.GC.304.65.A65.DP/SL</v>
          </cell>
          <cell r="E31531" t="str">
            <v>S1000</v>
          </cell>
          <cell r="F31531" t="str">
            <v>WB</v>
          </cell>
          <cell r="G31531" t="str">
            <v>WU</v>
          </cell>
          <cell r="H31531">
            <v>2.9694738092409523E-3</v>
          </cell>
          <cell r="J31531">
            <v>8444</v>
          </cell>
          <cell r="K31531">
            <v>46023</v>
          </cell>
          <cell r="L31531">
            <v>46387</v>
          </cell>
          <cell r="M31531">
            <v>8419</v>
          </cell>
          <cell r="N31531">
            <v>45658</v>
          </cell>
          <cell r="O31531">
            <v>46022</v>
          </cell>
          <cell r="P31531">
            <v>4331.7299999999996</v>
          </cell>
          <cell r="Q31531">
            <v>4331.7299999999996</v>
          </cell>
        </row>
        <row r="31532">
          <cell r="B31532">
            <v>96249812</v>
          </cell>
          <cell r="C31532" t="str">
            <v>Spare: Impeller (11493Z764: 96527080)</v>
          </cell>
          <cell r="D31532" t="str">
            <v>Wirnik S 11493Z764</v>
          </cell>
          <cell r="E31532" t="str">
            <v>GS3KT</v>
          </cell>
          <cell r="F31532" t="str">
            <v>SD</v>
          </cell>
          <cell r="G31532" t="str">
            <v>WU</v>
          </cell>
          <cell r="H31532">
            <v>4.9948682860074811E-3</v>
          </cell>
          <cell r="J31532">
            <v>14688</v>
          </cell>
          <cell r="K31532">
            <v>46023</v>
          </cell>
          <cell r="L31532">
            <v>46387</v>
          </cell>
          <cell r="M31532">
            <v>14615</v>
          </cell>
          <cell r="N31532">
            <v>45658</v>
          </cell>
          <cell r="O31532">
            <v>46022</v>
          </cell>
          <cell r="P31532">
            <v>4412.5200000000004</v>
          </cell>
          <cell r="Q31532">
            <v>4326</v>
          </cell>
        </row>
        <row r="31533">
          <cell r="B31533">
            <v>96250269</v>
          </cell>
          <cell r="C31533" t="str">
            <v>Spare: Volute casing (13914: 96067594)</v>
          </cell>
          <cell r="D31533" t="str">
            <v>Komora wirnika S 13914</v>
          </cell>
          <cell r="E31533" t="str">
            <v>GS3KT</v>
          </cell>
          <cell r="F31533" t="str">
            <v>SD</v>
          </cell>
          <cell r="G31533" t="str">
            <v>WU</v>
          </cell>
          <cell r="H31533">
            <v>1.5075376884422065E-2</v>
          </cell>
          <cell r="J31533">
            <v>1818</v>
          </cell>
          <cell r="K31533">
            <v>46023</v>
          </cell>
          <cell r="L31533">
            <v>46387</v>
          </cell>
          <cell r="M31533">
            <v>1791</v>
          </cell>
          <cell r="N31533">
            <v>45658</v>
          </cell>
          <cell r="O31533">
            <v>46022</v>
          </cell>
          <cell r="P31533">
            <v>610.1</v>
          </cell>
          <cell r="Q31533">
            <v>598.14</v>
          </cell>
        </row>
        <row r="31534">
          <cell r="B31534">
            <v>96250601</v>
          </cell>
          <cell r="C31534" t="str">
            <v>Spare: Locking ring (194381: 96067843)</v>
          </cell>
          <cell r="D31534" t="str">
            <v>Pierścień blokujący S  194381</v>
          </cell>
          <cell r="E31534" t="str">
            <v>GS2KT</v>
          </cell>
          <cell r="F31534" t="str">
            <v>SD</v>
          </cell>
          <cell r="G31534" t="str">
            <v>WU</v>
          </cell>
          <cell r="H31534">
            <v>1.5017064846416295E-2</v>
          </cell>
          <cell r="J31534">
            <v>1487</v>
          </cell>
          <cell r="K31534">
            <v>46023</v>
          </cell>
          <cell r="L31534">
            <v>46387</v>
          </cell>
          <cell r="M31534">
            <v>1465</v>
          </cell>
          <cell r="N31534">
            <v>45658</v>
          </cell>
          <cell r="O31534">
            <v>46022</v>
          </cell>
          <cell r="P31534">
            <v>494.7</v>
          </cell>
          <cell r="Q31534">
            <v>487.39</v>
          </cell>
        </row>
        <row r="31535">
          <cell r="B31535">
            <v>96250648</v>
          </cell>
          <cell r="C31535" t="str">
            <v>Spare:Oil housing cover(194978:96237218)</v>
          </cell>
          <cell r="D31535" t="str">
            <v>Pokrywa olejowa S 194978 fr 74</v>
          </cell>
          <cell r="E31535" t="str">
            <v>GS3KT</v>
          </cell>
          <cell r="F31535" t="str">
            <v>SD</v>
          </cell>
          <cell r="G31535" t="str">
            <v>WU</v>
          </cell>
          <cell r="H31535">
            <v>1.4780600461893778E-2</v>
          </cell>
          <cell r="J31535">
            <v>2197</v>
          </cell>
          <cell r="K31535">
            <v>46023</v>
          </cell>
          <cell r="L31535">
            <v>46387</v>
          </cell>
          <cell r="M31535">
            <v>2165</v>
          </cell>
          <cell r="N31535">
            <v>45658</v>
          </cell>
          <cell r="O31535">
            <v>46022</v>
          </cell>
          <cell r="P31535">
            <v>737.37</v>
          </cell>
          <cell r="Q31535">
            <v>722.91</v>
          </cell>
        </row>
        <row r="31536">
          <cell r="B31536">
            <v>96250654</v>
          </cell>
          <cell r="C31536" t="str">
            <v>Spare: Locking ring (194984: 96067859)</v>
          </cell>
          <cell r="D31536" t="str">
            <v>Pierścień blokujący S 194984 fr.78</v>
          </cell>
          <cell r="E31536" t="str">
            <v>GS2KT</v>
          </cell>
          <cell r="F31536" t="str">
            <v>SD</v>
          </cell>
          <cell r="G31536" t="str">
            <v>WU</v>
          </cell>
          <cell r="H31536">
            <v>1.4943960149439661E-2</v>
          </cell>
          <cell r="J31536">
            <v>1630</v>
          </cell>
          <cell r="K31536">
            <v>46023</v>
          </cell>
          <cell r="L31536">
            <v>46387</v>
          </cell>
          <cell r="M31536">
            <v>1606</v>
          </cell>
          <cell r="N31536">
            <v>45658</v>
          </cell>
          <cell r="O31536">
            <v>46022</v>
          </cell>
          <cell r="P31536">
            <v>542.5</v>
          </cell>
          <cell r="Q31536">
            <v>534.48</v>
          </cell>
        </row>
        <row r="31537">
          <cell r="B31537">
            <v>96250840</v>
          </cell>
          <cell r="C31537" t="str">
            <v>Spare: Moist.swi.holder (34545:96068155)</v>
          </cell>
          <cell r="D31537" t="str">
            <v>Spare: Moist.swi.holder (34545:96068155)</v>
          </cell>
          <cell r="E31537" t="str">
            <v>GSKIT</v>
          </cell>
          <cell r="F31537" t="str">
            <v>SD</v>
          </cell>
          <cell r="G31537" t="str">
            <v>WU</v>
          </cell>
          <cell r="H31537">
            <v>7.692307692307665E-3</v>
          </cell>
          <cell r="J31537">
            <v>262</v>
          </cell>
          <cell r="K31537">
            <v>46023</v>
          </cell>
          <cell r="L31537">
            <v>46387</v>
          </cell>
          <cell r="M31537">
            <v>260</v>
          </cell>
          <cell r="N31537">
            <v>45839</v>
          </cell>
          <cell r="O31537">
            <v>46022</v>
          </cell>
          <cell r="P31537">
            <v>88.33</v>
          </cell>
          <cell r="Q31537">
            <v>86.6</v>
          </cell>
        </row>
        <row r="31538">
          <cell r="B31538">
            <v>96250855</v>
          </cell>
          <cell r="C31538" t="str">
            <v>Spare: Guide shoe (35549: 96068188)</v>
          </cell>
          <cell r="D31538" t="str">
            <v>Zaczep S 35549</v>
          </cell>
          <cell r="E31538" t="str">
            <v>GS3KT</v>
          </cell>
          <cell r="F31538" t="str">
            <v>SD</v>
          </cell>
          <cell r="G31538" t="str">
            <v>WU</v>
          </cell>
          <cell r="H31538">
            <v>1.4767932489451407E-2</v>
          </cell>
          <cell r="J31538">
            <v>962</v>
          </cell>
          <cell r="K31538">
            <v>46023</v>
          </cell>
          <cell r="L31538">
            <v>46387</v>
          </cell>
          <cell r="M31538">
            <v>948</v>
          </cell>
          <cell r="N31538">
            <v>45658</v>
          </cell>
          <cell r="O31538">
            <v>46022</v>
          </cell>
          <cell r="P31538">
            <v>322.69</v>
          </cell>
          <cell r="Q31538">
            <v>316.36</v>
          </cell>
        </row>
        <row r="31539">
          <cell r="B31539">
            <v>96250859</v>
          </cell>
          <cell r="C31539" t="str">
            <v>Spare: Guide shoe (35581: 96068203)</v>
          </cell>
          <cell r="D31539" t="str">
            <v>Zatrzask S 35581</v>
          </cell>
          <cell r="E31539" t="str">
            <v>GS3KT</v>
          </cell>
          <cell r="F31539" t="str">
            <v>SD</v>
          </cell>
          <cell r="G31539" t="str">
            <v>WU</v>
          </cell>
          <cell r="H31539">
            <v>1.5228426395939021E-2</v>
          </cell>
          <cell r="J31539">
            <v>400</v>
          </cell>
          <cell r="K31539">
            <v>46023</v>
          </cell>
          <cell r="L31539">
            <v>46387</v>
          </cell>
          <cell r="M31539">
            <v>394</v>
          </cell>
          <cell r="N31539">
            <v>45658</v>
          </cell>
          <cell r="O31539">
            <v>46022</v>
          </cell>
          <cell r="P31539">
            <v>134.30000000000001</v>
          </cell>
          <cell r="Q31539">
            <v>131.66999999999999</v>
          </cell>
        </row>
        <row r="31540">
          <cell r="B31540">
            <v>96251012</v>
          </cell>
          <cell r="C31540" t="str">
            <v>Spare: Rubber seal (80035216: 96949822)</v>
          </cell>
          <cell r="D31540" t="str">
            <v>Uszczelka S1 80035216 DN100 + ANSI 4 in.</v>
          </cell>
          <cell r="E31540" t="str">
            <v>WLCKT</v>
          </cell>
          <cell r="F31540" t="str">
            <v>SD</v>
          </cell>
          <cell r="G31540" t="str">
            <v>WU</v>
          </cell>
          <cell r="H31540">
            <v>1.6260162601626105E-2</v>
          </cell>
          <cell r="J31540">
            <v>250</v>
          </cell>
          <cell r="K31540">
            <v>46023</v>
          </cell>
          <cell r="L31540">
            <v>46387</v>
          </cell>
          <cell r="M31540">
            <v>246</v>
          </cell>
          <cell r="N31540">
            <v>45658</v>
          </cell>
          <cell r="O31540">
            <v>46022</v>
          </cell>
          <cell r="P31540">
            <v>90.36</v>
          </cell>
          <cell r="Q31540">
            <v>89.91</v>
          </cell>
        </row>
        <row r="31541">
          <cell r="B31541">
            <v>96251014</v>
          </cell>
          <cell r="C31541" t="str">
            <v>Kit Rubber seal (80035286: 96068320)</v>
          </cell>
          <cell r="D31541" t="str">
            <v>Uszczelka gumowa S 80035286</v>
          </cell>
          <cell r="E31541" t="str">
            <v>GSKIT</v>
          </cell>
          <cell r="F31541" t="str">
            <v>SD</v>
          </cell>
          <cell r="G31541" t="str">
            <v>WU</v>
          </cell>
          <cell r="H31541">
            <v>6.3694267515923553E-3</v>
          </cell>
          <cell r="J31541">
            <v>158</v>
          </cell>
          <cell r="K31541">
            <v>46023</v>
          </cell>
          <cell r="L31541">
            <v>46387</v>
          </cell>
          <cell r="M31541">
            <v>157</v>
          </cell>
          <cell r="N31541">
            <v>45658</v>
          </cell>
          <cell r="O31541">
            <v>46022</v>
          </cell>
          <cell r="P31541">
            <v>53.21</v>
          </cell>
          <cell r="Q31541">
            <v>52.17</v>
          </cell>
        </row>
        <row r="31542">
          <cell r="B31542">
            <v>96251015</v>
          </cell>
          <cell r="C31542" t="str">
            <v>Spare: Gum sencil (80035471: 96068323)</v>
          </cell>
          <cell r="D31542" t="str">
            <v>Uszczelka zamka 80035471</v>
          </cell>
          <cell r="E31542" t="str">
            <v>WLCKT</v>
          </cell>
          <cell r="F31542" t="str">
            <v>SD</v>
          </cell>
          <cell r="G31542" t="str">
            <v>WU</v>
          </cell>
          <cell r="H31542">
            <v>1.5945330296127658E-2</v>
          </cell>
          <cell r="J31542">
            <v>446</v>
          </cell>
          <cell r="K31542">
            <v>46023</v>
          </cell>
          <cell r="L31542">
            <v>46387</v>
          </cell>
          <cell r="M31542">
            <v>439</v>
          </cell>
          <cell r="N31542">
            <v>45658</v>
          </cell>
          <cell r="O31542">
            <v>46022</v>
          </cell>
          <cell r="P31542">
            <v>161.38999999999999</v>
          </cell>
          <cell r="Q31542">
            <v>160.59</v>
          </cell>
        </row>
        <row r="31543">
          <cell r="B31543">
            <v>96251016</v>
          </cell>
          <cell r="C31543" t="str">
            <v>Spare: Rubber seal (80035538: 96068324)</v>
          </cell>
          <cell r="D31543" t="str">
            <v>Uszczelka S 80035538</v>
          </cell>
          <cell r="E31543" t="str">
            <v>WLCKT</v>
          </cell>
          <cell r="F31543" t="str">
            <v>SD</v>
          </cell>
          <cell r="G31543" t="str">
            <v>WU</v>
          </cell>
          <cell r="H31543">
            <v>1.3452914798206317E-2</v>
          </cell>
          <cell r="J31543">
            <v>226</v>
          </cell>
          <cell r="K31543">
            <v>46023</v>
          </cell>
          <cell r="L31543">
            <v>46387</v>
          </cell>
          <cell r="M31543">
            <v>223</v>
          </cell>
          <cell r="N31543">
            <v>45658</v>
          </cell>
          <cell r="O31543">
            <v>46022</v>
          </cell>
          <cell r="P31543">
            <v>81.790000000000006</v>
          </cell>
          <cell r="Q31543">
            <v>81.38</v>
          </cell>
        </row>
        <row r="31544">
          <cell r="B31544">
            <v>96251017</v>
          </cell>
          <cell r="C31544" t="str">
            <v>Spare:Guideshoe gask.(80035575:96068325)</v>
          </cell>
          <cell r="D31544" t="str">
            <v>Uszczelka S 80035575 DN80 + ANSI 3</v>
          </cell>
          <cell r="E31544" t="str">
            <v>GSKIT</v>
          </cell>
          <cell r="F31544" t="str">
            <v>SD</v>
          </cell>
          <cell r="G31544" t="str">
            <v>WU</v>
          </cell>
          <cell r="H31544">
            <v>8.3333333333333037E-3</v>
          </cell>
          <cell r="J31544">
            <v>121</v>
          </cell>
          <cell r="K31544">
            <v>46023</v>
          </cell>
          <cell r="L31544">
            <v>46387</v>
          </cell>
          <cell r="M31544">
            <v>120</v>
          </cell>
          <cell r="N31544">
            <v>45658</v>
          </cell>
          <cell r="O31544">
            <v>46022</v>
          </cell>
          <cell r="P31544">
            <v>40.64</v>
          </cell>
          <cell r="Q31544">
            <v>39.840000000000003</v>
          </cell>
        </row>
        <row r="31545">
          <cell r="B31545">
            <v>96251018</v>
          </cell>
          <cell r="C31545" t="str">
            <v>Spare:Guideshoe gask.(80035582:96068326)</v>
          </cell>
          <cell r="D31545" t="str">
            <v>Uszczelka S 80035582</v>
          </cell>
          <cell r="E31545" t="str">
            <v>GSKIT</v>
          </cell>
          <cell r="F31545" t="str">
            <v>SD</v>
          </cell>
          <cell r="G31545" t="str">
            <v>WU</v>
          </cell>
          <cell r="H31545">
            <v>9.0909090909090384E-3</v>
          </cell>
          <cell r="J31545">
            <v>222</v>
          </cell>
          <cell r="K31545">
            <v>46023</v>
          </cell>
          <cell r="L31545">
            <v>46387</v>
          </cell>
          <cell r="M31545">
            <v>220</v>
          </cell>
          <cell r="N31545">
            <v>45658</v>
          </cell>
          <cell r="O31545">
            <v>46022</v>
          </cell>
          <cell r="P31545">
            <v>74.790000000000006</v>
          </cell>
          <cell r="Q31545">
            <v>73.319999999999993</v>
          </cell>
        </row>
        <row r="31546">
          <cell r="B31546">
            <v>96251019</v>
          </cell>
          <cell r="C31546" t="str">
            <v>Spare:Guideshoe gask.(80035583:96068327)</v>
          </cell>
          <cell r="D31546" t="str">
            <v>Uszczelka S 80035583</v>
          </cell>
          <cell r="E31546" t="str">
            <v>WLCKT</v>
          </cell>
          <cell r="F31546" t="str">
            <v>SD</v>
          </cell>
          <cell r="G31546" t="str">
            <v>WU</v>
          </cell>
          <cell r="H31546">
            <v>1.0101010101010166E-2</v>
          </cell>
          <cell r="J31546">
            <v>100</v>
          </cell>
          <cell r="K31546">
            <v>46023</v>
          </cell>
          <cell r="L31546">
            <v>46387</v>
          </cell>
          <cell r="M31546">
            <v>99</v>
          </cell>
          <cell r="N31546">
            <v>45658</v>
          </cell>
          <cell r="O31546">
            <v>46022</v>
          </cell>
          <cell r="P31546">
            <v>36.39</v>
          </cell>
          <cell r="Q31546">
            <v>36.21</v>
          </cell>
        </row>
        <row r="31547">
          <cell r="B31547">
            <v>96252713</v>
          </cell>
          <cell r="C31547" t="str">
            <v>Spare: Connector set (MT194081:96061304)</v>
          </cell>
          <cell r="D31547" t="str">
            <v>Zestaw połączeń MT194081</v>
          </cell>
          <cell r="E31547" t="str">
            <v>GSKIT</v>
          </cell>
          <cell r="F31547" t="str">
            <v>SD</v>
          </cell>
          <cell r="G31547" t="str">
            <v>WU</v>
          </cell>
          <cell r="H31547">
            <v>8.4507042253521014E-3</v>
          </cell>
          <cell r="J31547">
            <v>358</v>
          </cell>
          <cell r="K31547">
            <v>46023</v>
          </cell>
          <cell r="L31547">
            <v>46387</v>
          </cell>
          <cell r="M31547">
            <v>355</v>
          </cell>
          <cell r="N31547">
            <v>45658</v>
          </cell>
          <cell r="O31547">
            <v>46022</v>
          </cell>
          <cell r="P31547">
            <v>120.47</v>
          </cell>
          <cell r="Q31547">
            <v>118.11</v>
          </cell>
        </row>
        <row r="31548">
          <cell r="B31548">
            <v>96253069</v>
          </cell>
          <cell r="C31548" t="str">
            <v>Spare: Rubber seal (YJK191601: 96066559)</v>
          </cell>
          <cell r="D31548" t="str">
            <v>Uszczelka wlotu kabla YJK191601</v>
          </cell>
          <cell r="E31548" t="str">
            <v>GS2KT</v>
          </cell>
          <cell r="F31548" t="str">
            <v>SD</v>
          </cell>
          <cell r="G31548" t="str">
            <v>WU</v>
          </cell>
          <cell r="H31548">
            <v>5.4054054054053502E-3</v>
          </cell>
          <cell r="J31548">
            <v>186</v>
          </cell>
          <cell r="K31548">
            <v>46023</v>
          </cell>
          <cell r="L31548">
            <v>46387</v>
          </cell>
          <cell r="M31548">
            <v>185</v>
          </cell>
          <cell r="N31548">
            <v>45658</v>
          </cell>
          <cell r="O31548">
            <v>46022</v>
          </cell>
          <cell r="P31548">
            <v>55.36</v>
          </cell>
          <cell r="Q31548">
            <v>54.54</v>
          </cell>
        </row>
        <row r="31549">
          <cell r="B31549">
            <v>96255641</v>
          </cell>
          <cell r="C31549" t="str">
            <v>Adaptor for UV35586B DN80</v>
          </cell>
          <cell r="D31549" t="str">
            <v>Adapter DN80 UV-355586B</v>
          </cell>
          <cell r="E31549" t="str">
            <v>S0ACC</v>
          </cell>
          <cell r="F31549" t="str">
            <v>AW</v>
          </cell>
          <cell r="G31549" t="str">
            <v>WU</v>
          </cell>
          <cell r="H31549">
            <v>6.5645514223193757E-3</v>
          </cell>
          <cell r="J31549">
            <v>460</v>
          </cell>
          <cell r="K31549">
            <v>46023</v>
          </cell>
          <cell r="L31549">
            <v>46387</v>
          </cell>
          <cell r="M31549">
            <v>457</v>
          </cell>
          <cell r="N31549">
            <v>45658</v>
          </cell>
          <cell r="O31549">
            <v>46022</v>
          </cell>
          <cell r="P31549">
            <v>275.44</v>
          </cell>
          <cell r="Q31549">
            <v>272.70999999999998</v>
          </cell>
        </row>
        <row r="31550">
          <cell r="B31550">
            <v>96255838</v>
          </cell>
          <cell r="C31550" t="str">
            <v>Auto coupling set DN 250 PN10 CI</v>
          </cell>
          <cell r="D31550" t="str">
            <v>Autozłącze DN250 PN10 żeliwo szare</v>
          </cell>
          <cell r="E31550" t="str">
            <v>SEACC</v>
          </cell>
          <cell r="F31550" t="str">
            <v>AW</v>
          </cell>
          <cell r="G31550" t="str">
            <v>WU</v>
          </cell>
          <cell r="H31550">
            <v>2.1071643588199684E-3</v>
          </cell>
          <cell r="J31550">
            <v>3329</v>
          </cell>
          <cell r="K31550">
            <v>46023</v>
          </cell>
          <cell r="L31550">
            <v>46387</v>
          </cell>
          <cell r="M31550">
            <v>3322</v>
          </cell>
          <cell r="N31550">
            <v>45658</v>
          </cell>
          <cell r="O31550">
            <v>46022</v>
          </cell>
          <cell r="P31550">
            <v>2002.83</v>
          </cell>
          <cell r="Q31550">
            <v>1983</v>
          </cell>
        </row>
        <row r="31551">
          <cell r="B31551">
            <v>96255839</v>
          </cell>
          <cell r="C31551" t="str">
            <v>Auto coupling set DN300 CI SESL9-30</v>
          </cell>
          <cell r="D31551" t="str">
            <v>Autozłącze DN300 PN10 CI SESL9-30 zestaw</v>
          </cell>
          <cell r="E31551" t="str">
            <v>SEACC</v>
          </cell>
          <cell r="F31551" t="str">
            <v>AW</v>
          </cell>
          <cell r="G31551" t="str">
            <v>WU</v>
          </cell>
          <cell r="H31551">
            <v>1.9633507853402676E-3</v>
          </cell>
          <cell r="J31551">
            <v>4593</v>
          </cell>
          <cell r="K31551">
            <v>46023</v>
          </cell>
          <cell r="L31551">
            <v>46387</v>
          </cell>
          <cell r="M31551">
            <v>4584</v>
          </cell>
          <cell r="N31551">
            <v>45658</v>
          </cell>
          <cell r="O31551">
            <v>46022</v>
          </cell>
          <cell r="P31551">
            <v>2677.45</v>
          </cell>
          <cell r="Q31551">
            <v>2650.94</v>
          </cell>
        </row>
        <row r="31552">
          <cell r="B31552">
            <v>96255840</v>
          </cell>
          <cell r="C31552" t="str">
            <v>Auto coupling set DN 500 CI</v>
          </cell>
          <cell r="D31552" t="str">
            <v>Autozłącze DN500 PN10 żeliwo szare</v>
          </cell>
          <cell r="E31552" t="str">
            <v>SEACC</v>
          </cell>
          <cell r="F31552" t="str">
            <v>AW</v>
          </cell>
          <cell r="G31552" t="str">
            <v>WU</v>
          </cell>
          <cell r="H31552">
            <v>2.0231213872832221E-3</v>
          </cell>
          <cell r="J31552">
            <v>10401</v>
          </cell>
          <cell r="K31552">
            <v>46023</v>
          </cell>
          <cell r="L31552">
            <v>46387</v>
          </cell>
          <cell r="M31552">
            <v>10380</v>
          </cell>
          <cell r="N31552">
            <v>45658</v>
          </cell>
          <cell r="O31552">
            <v>46022</v>
          </cell>
          <cell r="P31552">
            <v>6258.7</v>
          </cell>
          <cell r="Q31552">
            <v>6196.73</v>
          </cell>
        </row>
        <row r="31553">
          <cell r="B31553">
            <v>96255888</v>
          </cell>
          <cell r="C31553" t="str">
            <v>Kit, O-rings S Fr 34</v>
          </cell>
          <cell r="D31553" t="str">
            <v>Zestaw oringów S fr 34</v>
          </cell>
          <cell r="E31553" t="str">
            <v>GS3KT</v>
          </cell>
          <cell r="F31553" t="str">
            <v>SD</v>
          </cell>
          <cell r="G31553" t="str">
            <v>WU</v>
          </cell>
          <cell r="H31553">
            <v>8.9285714285713969E-3</v>
          </cell>
          <cell r="J31553">
            <v>113</v>
          </cell>
          <cell r="K31553">
            <v>46023</v>
          </cell>
          <cell r="L31553">
            <v>46387</v>
          </cell>
          <cell r="M31553">
            <v>112</v>
          </cell>
          <cell r="N31553">
            <v>45658</v>
          </cell>
          <cell r="O31553">
            <v>46022</v>
          </cell>
          <cell r="P31553">
            <v>33.85</v>
          </cell>
          <cell r="Q31553">
            <v>33.19</v>
          </cell>
        </row>
        <row r="31554">
          <cell r="B31554">
            <v>96255889</v>
          </cell>
          <cell r="C31554" t="str">
            <v>Kit, O-rings S Fr 42</v>
          </cell>
          <cell r="D31554" t="str">
            <v>Zestaw oringów SV Fr 42</v>
          </cell>
          <cell r="E31554" t="str">
            <v>GSKIT</v>
          </cell>
          <cell r="F31554" t="str">
            <v>SD</v>
          </cell>
          <cell r="G31554" t="str">
            <v>WU</v>
          </cell>
          <cell r="H31554">
            <v>7.0921985815601829E-3</v>
          </cell>
          <cell r="J31554">
            <v>142</v>
          </cell>
          <cell r="K31554">
            <v>46023</v>
          </cell>
          <cell r="L31554">
            <v>46387</v>
          </cell>
          <cell r="M31554">
            <v>141</v>
          </cell>
          <cell r="N31554">
            <v>45658</v>
          </cell>
          <cell r="O31554">
            <v>46022</v>
          </cell>
          <cell r="P31554">
            <v>47.7</v>
          </cell>
          <cell r="Q31554">
            <v>46.76</v>
          </cell>
        </row>
        <row r="31555">
          <cell r="B31555">
            <v>96256023</v>
          </cell>
          <cell r="C31555" t="str">
            <v>Kit, dry vertical fr72-74 DN400 PN10  G</v>
          </cell>
          <cell r="D31555" t="str">
            <v>Podstawa do S wer.6 DN400 korpus 72/74</v>
          </cell>
          <cell r="E31555" t="str">
            <v>SEACC</v>
          </cell>
          <cell r="F31555" t="str">
            <v>AW</v>
          </cell>
          <cell r="G31555" t="str">
            <v>WU</v>
          </cell>
          <cell r="H31555">
            <v>2.0811654526535772E-3</v>
          </cell>
          <cell r="J31555">
            <v>2889</v>
          </cell>
          <cell r="K31555">
            <v>46023</v>
          </cell>
          <cell r="L31555">
            <v>46387</v>
          </cell>
          <cell r="M31555">
            <v>2883</v>
          </cell>
          <cell r="N31555">
            <v>45658</v>
          </cell>
          <cell r="O31555">
            <v>46022</v>
          </cell>
          <cell r="P31555">
            <v>1738.32</v>
          </cell>
          <cell r="Q31555">
            <v>1721.11</v>
          </cell>
        </row>
        <row r="31556">
          <cell r="B31556">
            <v>96256024</v>
          </cell>
          <cell r="C31556" t="str">
            <v>Base plate DN500 Fr72-74 CI</v>
          </cell>
          <cell r="D31556" t="str">
            <v>Podstawa do S wer.D DN500 korpus 72</v>
          </cell>
          <cell r="E31556" t="str">
            <v>SEACC</v>
          </cell>
          <cell r="F31556" t="str">
            <v>AW</v>
          </cell>
          <cell r="G31556" t="str">
            <v>WU</v>
          </cell>
          <cell r="H31556">
            <v>2.056026728347371E-3</v>
          </cell>
          <cell r="J31556">
            <v>3899</v>
          </cell>
          <cell r="K31556">
            <v>46023</v>
          </cell>
          <cell r="L31556">
            <v>46387</v>
          </cell>
          <cell r="M31556">
            <v>3891</v>
          </cell>
          <cell r="N31556">
            <v>45658</v>
          </cell>
          <cell r="O31556">
            <v>46022</v>
          </cell>
          <cell r="P31556">
            <v>2346.46</v>
          </cell>
          <cell r="Q31556">
            <v>2323.23</v>
          </cell>
        </row>
        <row r="31557">
          <cell r="B31557">
            <v>96256025</v>
          </cell>
          <cell r="C31557" t="str">
            <v>Base plate DN600 Fr72-74 CI</v>
          </cell>
          <cell r="D31557" t="str">
            <v>Podstawa do montażu pionowego DN600</v>
          </cell>
          <cell r="E31557" t="str">
            <v>SEACC</v>
          </cell>
          <cell r="F31557" t="str">
            <v>AW</v>
          </cell>
          <cell r="G31557" t="str">
            <v>WU</v>
          </cell>
          <cell r="H31557">
            <v>1.9451048195375797E-3</v>
          </cell>
          <cell r="J31557">
            <v>4636</v>
          </cell>
          <cell r="K31557">
            <v>46023</v>
          </cell>
          <cell r="L31557">
            <v>46387</v>
          </cell>
          <cell r="M31557">
            <v>4627</v>
          </cell>
          <cell r="N31557">
            <v>45658</v>
          </cell>
          <cell r="O31557">
            <v>46022</v>
          </cell>
          <cell r="P31557">
            <v>2789.8</v>
          </cell>
          <cell r="Q31557">
            <v>2762.18</v>
          </cell>
        </row>
        <row r="31558">
          <cell r="B31558">
            <v>96256056</v>
          </cell>
          <cell r="C31558" t="str">
            <v>Kit, S Moisture switch kit</v>
          </cell>
          <cell r="D31558" t="str">
            <v>Czujnik wilgoci OX19070B zestaw</v>
          </cell>
          <cell r="E31558" t="str">
            <v>GSKIT</v>
          </cell>
          <cell r="F31558" t="str">
            <v>SD</v>
          </cell>
          <cell r="G31558" t="str">
            <v>WU</v>
          </cell>
          <cell r="H31558">
            <v>8.5470085470085166E-3</v>
          </cell>
          <cell r="J31558">
            <v>118</v>
          </cell>
          <cell r="K31558">
            <v>46023</v>
          </cell>
          <cell r="L31558">
            <v>46387</v>
          </cell>
          <cell r="M31558">
            <v>117</v>
          </cell>
          <cell r="N31558">
            <v>45658</v>
          </cell>
          <cell r="O31558">
            <v>46022</v>
          </cell>
          <cell r="P31558">
            <v>39.85</v>
          </cell>
          <cell r="Q31558">
            <v>39.07</v>
          </cell>
        </row>
        <row r="31559">
          <cell r="B31559">
            <v>96257410</v>
          </cell>
          <cell r="C31559" t="str">
            <v>AFG.15.130.79.Ex.5.1A.A</v>
          </cell>
          <cell r="D31559" t="str">
            <v>AFG.15.130.79.Ex.5.1A.A</v>
          </cell>
          <cell r="E31559" t="str">
            <v>AFG52</v>
          </cell>
          <cell r="F31559" t="str">
            <v>WB</v>
          </cell>
          <cell r="G31559" t="str">
            <v>WU</v>
          </cell>
          <cell r="H31559">
            <v>1.0795411949921174E-2</v>
          </cell>
          <cell r="J31559">
            <v>13483</v>
          </cell>
          <cell r="K31559">
            <v>46023</v>
          </cell>
          <cell r="L31559">
            <v>46387</v>
          </cell>
          <cell r="M31559">
            <v>13339</v>
          </cell>
          <cell r="N31559">
            <v>45658</v>
          </cell>
          <cell r="O31559">
            <v>46022</v>
          </cell>
          <cell r="P31559">
            <v>7210.15</v>
          </cell>
          <cell r="Q31559">
            <v>7210.15</v>
          </cell>
        </row>
        <row r="31560">
          <cell r="B31560">
            <v>96257411</v>
          </cell>
          <cell r="C31560" t="str">
            <v>AFG.22.130.78.Ex.5.1A.A</v>
          </cell>
          <cell r="D31560" t="str">
            <v>AFG.22.130.78.Ex.5.1A.A 2.2kW 400V 10m</v>
          </cell>
          <cell r="E31560" t="str">
            <v>AFG52</v>
          </cell>
          <cell r="F31560" t="str">
            <v>WB</v>
          </cell>
          <cell r="G31560" t="str">
            <v>WU</v>
          </cell>
          <cell r="H31560">
            <v>1.0833517576829488E-2</v>
          </cell>
          <cell r="J31560">
            <v>13716</v>
          </cell>
          <cell r="K31560">
            <v>46023</v>
          </cell>
          <cell r="L31560">
            <v>46387</v>
          </cell>
          <cell r="M31560">
            <v>13569</v>
          </cell>
          <cell r="N31560">
            <v>45658</v>
          </cell>
          <cell r="O31560">
            <v>46022</v>
          </cell>
          <cell r="P31560">
            <v>7334.82</v>
          </cell>
          <cell r="Q31560">
            <v>7334.82</v>
          </cell>
        </row>
        <row r="31561">
          <cell r="B31561">
            <v>96257412</v>
          </cell>
          <cell r="C31561" t="str">
            <v>AFG.30.130.95.Ex.5.1A.A</v>
          </cell>
          <cell r="D31561" t="str">
            <v>AFG.30.130.95.Ex.5.1A.A</v>
          </cell>
          <cell r="E31561" t="str">
            <v>AFG52</v>
          </cell>
          <cell r="F31561" t="str">
            <v>WB</v>
          </cell>
          <cell r="G31561" t="str">
            <v>WU</v>
          </cell>
          <cell r="H31561">
            <v>1.0803024846957054E-2</v>
          </cell>
          <cell r="J31561">
            <v>14035</v>
          </cell>
          <cell r="K31561">
            <v>46023</v>
          </cell>
          <cell r="L31561">
            <v>46387</v>
          </cell>
          <cell r="M31561">
            <v>13885</v>
          </cell>
          <cell r="N31561">
            <v>45658</v>
          </cell>
          <cell r="O31561">
            <v>46022</v>
          </cell>
          <cell r="P31561">
            <v>7505.18</v>
          </cell>
          <cell r="Q31561">
            <v>7505.18</v>
          </cell>
        </row>
        <row r="31562">
          <cell r="B31562">
            <v>96257413</v>
          </cell>
          <cell r="C31562" t="str">
            <v>AFG.40.130.94.Ex.5.1A.A</v>
          </cell>
          <cell r="D31562" t="str">
            <v>AFG.40.130.94.Ex.5.1A.A</v>
          </cell>
          <cell r="E31562" t="str">
            <v>AFG52</v>
          </cell>
          <cell r="F31562" t="str">
            <v>WB</v>
          </cell>
          <cell r="G31562" t="str">
            <v>WU</v>
          </cell>
          <cell r="H31562">
            <v>1.0804405409173379E-2</v>
          </cell>
          <cell r="J31562">
            <v>14501</v>
          </cell>
          <cell r="K31562">
            <v>46023</v>
          </cell>
          <cell r="L31562">
            <v>46387</v>
          </cell>
          <cell r="M31562">
            <v>14346</v>
          </cell>
          <cell r="N31562">
            <v>45658</v>
          </cell>
          <cell r="O31562">
            <v>46022</v>
          </cell>
          <cell r="P31562">
            <v>7754.52</v>
          </cell>
          <cell r="Q31562">
            <v>7754.52</v>
          </cell>
        </row>
        <row r="31563">
          <cell r="B31563">
            <v>96257414</v>
          </cell>
          <cell r="C31563" t="str">
            <v>AFG.13.180.30.Ex.5.1A.A</v>
          </cell>
          <cell r="D31563" t="str">
            <v>AFG.13.180.30.Ex.5.1A.A</v>
          </cell>
          <cell r="E31563" t="str">
            <v>AFG16</v>
          </cell>
          <cell r="F31563" t="str">
            <v>WB</v>
          </cell>
          <cell r="G31563" t="str">
            <v>WU</v>
          </cell>
          <cell r="H31563">
            <v>1.0793484660168717E-2</v>
          </cell>
          <cell r="J31563">
            <v>15452</v>
          </cell>
          <cell r="K31563">
            <v>46023</v>
          </cell>
          <cell r="L31563">
            <v>46387</v>
          </cell>
          <cell r="M31563">
            <v>15287</v>
          </cell>
          <cell r="N31563">
            <v>45658</v>
          </cell>
          <cell r="O31563">
            <v>46022</v>
          </cell>
          <cell r="P31563">
            <v>8263.08</v>
          </cell>
          <cell r="Q31563">
            <v>8263.08</v>
          </cell>
        </row>
        <row r="31564">
          <cell r="B31564">
            <v>96257415</v>
          </cell>
          <cell r="C31564" t="str">
            <v>AFG.18.180.34.Ex.5.1A.A</v>
          </cell>
          <cell r="D31564" t="str">
            <v>AFG.18.180.34.Ex.5.1A.A</v>
          </cell>
          <cell r="E31564" t="str">
            <v>AFG16</v>
          </cell>
          <cell r="F31564" t="str">
            <v>WB</v>
          </cell>
          <cell r="G31564" t="str">
            <v>WU</v>
          </cell>
          <cell r="H31564">
            <v>1.0820847739787531E-2</v>
          </cell>
          <cell r="J31564">
            <v>15787</v>
          </cell>
          <cell r="K31564">
            <v>46023</v>
          </cell>
          <cell r="L31564">
            <v>46387</v>
          </cell>
          <cell r="M31564">
            <v>15618</v>
          </cell>
          <cell r="N31564">
            <v>45658</v>
          </cell>
          <cell r="O31564">
            <v>46022</v>
          </cell>
          <cell r="P31564">
            <v>8442.09</v>
          </cell>
          <cell r="Q31564">
            <v>8442.09</v>
          </cell>
        </row>
        <row r="31565">
          <cell r="B31565">
            <v>96257416</v>
          </cell>
          <cell r="C31565" t="str">
            <v>AFG.24.180.39.Ex.5.1A.A</v>
          </cell>
          <cell r="D31565" t="str">
            <v>AFG.24.180.39.Ex.5.1A.A 4kW 400V 10m</v>
          </cell>
          <cell r="E31565" t="str">
            <v>AFG52</v>
          </cell>
          <cell r="F31565" t="str">
            <v>WB</v>
          </cell>
          <cell r="G31565" t="str">
            <v>WU</v>
          </cell>
          <cell r="H31565">
            <v>1.0773631992208932E-2</v>
          </cell>
          <cell r="J31565">
            <v>16606</v>
          </cell>
          <cell r="K31565">
            <v>46023</v>
          </cell>
          <cell r="L31565">
            <v>46387</v>
          </cell>
          <cell r="M31565">
            <v>16429</v>
          </cell>
          <cell r="N31565">
            <v>45658</v>
          </cell>
          <cell r="O31565">
            <v>46022</v>
          </cell>
          <cell r="P31565">
            <v>8880.2800000000007</v>
          </cell>
          <cell r="Q31565">
            <v>8880.2800000000007</v>
          </cell>
        </row>
        <row r="31566">
          <cell r="B31566">
            <v>96257417</v>
          </cell>
          <cell r="C31566" t="str">
            <v>AFG.37.180.46.Ex.5.1A.A</v>
          </cell>
          <cell r="D31566" t="str">
            <v>AFG.37.180.46.Ex.5.1A.A</v>
          </cell>
          <cell r="E31566" t="str">
            <v>AFG16</v>
          </cell>
          <cell r="F31566" t="str">
            <v>WB</v>
          </cell>
          <cell r="G31566" t="str">
            <v>WU</v>
          </cell>
          <cell r="H31566">
            <v>1.0809863269837461E-2</v>
          </cell>
          <cell r="J31566">
            <v>17299</v>
          </cell>
          <cell r="K31566">
            <v>46023</v>
          </cell>
          <cell r="L31566">
            <v>46387</v>
          </cell>
          <cell r="M31566">
            <v>17114</v>
          </cell>
          <cell r="N31566">
            <v>45658</v>
          </cell>
          <cell r="O31566">
            <v>46022</v>
          </cell>
          <cell r="P31566">
            <v>9250.61</v>
          </cell>
          <cell r="Q31566">
            <v>9250.61</v>
          </cell>
        </row>
        <row r="31567">
          <cell r="B31567">
            <v>96257419</v>
          </cell>
          <cell r="C31567" t="str">
            <v>AFG.22.230.26.Ex.5.1A.A</v>
          </cell>
          <cell r="D31567" t="str">
            <v>AFG.22.230.26.Ex.5.1A.A</v>
          </cell>
          <cell r="E31567" t="str">
            <v>AFG16</v>
          </cell>
          <cell r="F31567" t="str">
            <v>WB</v>
          </cell>
          <cell r="G31567" t="str">
            <v>WU</v>
          </cell>
          <cell r="H31567">
            <v>1.080760095011879E-2</v>
          </cell>
          <cell r="J31567">
            <v>17022</v>
          </cell>
          <cell r="K31567">
            <v>46023</v>
          </cell>
          <cell r="L31567">
            <v>46387</v>
          </cell>
          <cell r="M31567">
            <v>16840</v>
          </cell>
          <cell r="N31567">
            <v>45658</v>
          </cell>
          <cell r="O31567">
            <v>46022</v>
          </cell>
          <cell r="P31567">
            <v>9102.4699999999993</v>
          </cell>
          <cell r="Q31567">
            <v>9102.4699999999993</v>
          </cell>
        </row>
        <row r="31568">
          <cell r="B31568">
            <v>96257420</v>
          </cell>
          <cell r="C31568" t="str">
            <v>AFG.30.230.30.Ex.5.1A.A</v>
          </cell>
          <cell r="D31568" t="str">
            <v>AFG.30.230.30.Ex.5.1A.A</v>
          </cell>
          <cell r="E31568" t="str">
            <v>AFG16</v>
          </cell>
          <cell r="F31568" t="str">
            <v>WB</v>
          </cell>
          <cell r="G31568" t="str">
            <v>WU</v>
          </cell>
          <cell r="H31568">
            <v>1.0807446387144148E-2</v>
          </cell>
          <cell r="J31568">
            <v>17864</v>
          </cell>
          <cell r="K31568">
            <v>46023</v>
          </cell>
          <cell r="L31568">
            <v>46387</v>
          </cell>
          <cell r="M31568">
            <v>17673</v>
          </cell>
          <cell r="N31568">
            <v>45658</v>
          </cell>
          <cell r="O31568">
            <v>46022</v>
          </cell>
          <cell r="P31568">
            <v>9553.0400000000009</v>
          </cell>
          <cell r="Q31568">
            <v>9553.0400000000009</v>
          </cell>
        </row>
        <row r="31569">
          <cell r="B31569">
            <v>96257421</v>
          </cell>
          <cell r="C31569" t="str">
            <v>AFG.40.230.34.Ex.5.1A.A</v>
          </cell>
          <cell r="D31569" t="str">
            <v>AFG.40.230.34.Ex.5.1A.A 4kW 400V 10m</v>
          </cell>
          <cell r="E31569" t="str">
            <v>AFG16</v>
          </cell>
          <cell r="F31569" t="str">
            <v>WB</v>
          </cell>
          <cell r="G31569" t="str">
            <v>WU</v>
          </cell>
          <cell r="H31569">
            <v>1.0838831291234641E-2</v>
          </cell>
          <cell r="J31569">
            <v>19305</v>
          </cell>
          <cell r="K31569">
            <v>46023</v>
          </cell>
          <cell r="L31569">
            <v>46387</v>
          </cell>
          <cell r="M31569">
            <v>19098</v>
          </cell>
          <cell r="N31569">
            <v>45658</v>
          </cell>
          <cell r="O31569">
            <v>46022</v>
          </cell>
          <cell r="P31569">
            <v>10323.32</v>
          </cell>
          <cell r="Q31569">
            <v>10323.32</v>
          </cell>
        </row>
        <row r="31570">
          <cell r="B31570">
            <v>96275337</v>
          </cell>
          <cell r="C31570" t="str">
            <v>MSF 3 N with packing</v>
          </cell>
          <cell r="D31570" t="str">
            <v>MSF 3 N with packing</v>
          </cell>
          <cell r="E31570" t="str">
            <v>SOLMT</v>
          </cell>
          <cell r="F31570" t="str">
            <v>AS</v>
          </cell>
          <cell r="G31570" t="str">
            <v>WU</v>
          </cell>
          <cell r="H31570">
            <v>2.0292207792207417E-3</v>
          </cell>
          <cell r="J31570">
            <v>2469</v>
          </cell>
          <cell r="K31570">
            <v>46023</v>
          </cell>
          <cell r="L31570">
            <v>46387</v>
          </cell>
          <cell r="M31570">
            <v>2464</v>
          </cell>
          <cell r="N31570">
            <v>45658</v>
          </cell>
          <cell r="O31570">
            <v>46022</v>
          </cell>
          <cell r="P31570">
            <v>871.71</v>
          </cell>
          <cell r="Q31570">
            <v>863.08</v>
          </cell>
        </row>
        <row r="31571">
          <cell r="B31571">
            <v>96279293</v>
          </cell>
          <cell r="C31571" t="str">
            <v>KIT,Wind.MMS6000 PVC 380-415V 50Hz 30kW</v>
          </cell>
          <cell r="D31571" t="str">
            <v>Zestaw uzwojeń MMS 6000 PVC 400/50 30kW</v>
          </cell>
          <cell r="E31571" t="str">
            <v>MMSKT</v>
          </cell>
          <cell r="F31571" t="str">
            <v>SD</v>
          </cell>
          <cell r="G31571" t="str">
            <v>WU</v>
          </cell>
          <cell r="H31571">
            <v>9.8522167487684609E-3</v>
          </cell>
          <cell r="J31571">
            <v>820</v>
          </cell>
          <cell r="K31571">
            <v>46023</v>
          </cell>
          <cell r="L31571">
            <v>46387</v>
          </cell>
          <cell r="M31571">
            <v>812</v>
          </cell>
          <cell r="N31571">
            <v>45658</v>
          </cell>
          <cell r="O31571">
            <v>46022</v>
          </cell>
          <cell r="P31571">
            <v>274.82</v>
          </cell>
          <cell r="Q31571">
            <v>272.10000000000002</v>
          </cell>
        </row>
        <row r="31572">
          <cell r="B31572">
            <v>96279303</v>
          </cell>
          <cell r="C31572" t="str">
            <v>KIT,Wind.MMS8000 PVC 380-415V 50Hz 55kW</v>
          </cell>
          <cell r="D31572" t="str">
            <v>Zestaw uzwojeń MMS 8000 PVC 400/50 55kW</v>
          </cell>
          <cell r="E31572" t="str">
            <v>MMSKT</v>
          </cell>
          <cell r="F31572" t="str">
            <v>SD</v>
          </cell>
          <cell r="G31572" t="str">
            <v>WU</v>
          </cell>
          <cell r="H31572">
            <v>9.0817356205852295E-3</v>
          </cell>
          <cell r="J31572">
            <v>1000</v>
          </cell>
          <cell r="K31572">
            <v>46023</v>
          </cell>
          <cell r="L31572">
            <v>46387</v>
          </cell>
          <cell r="M31572">
            <v>991</v>
          </cell>
          <cell r="N31572">
            <v>45658</v>
          </cell>
          <cell r="O31572">
            <v>46022</v>
          </cell>
          <cell r="P31572">
            <v>335.16</v>
          </cell>
          <cell r="Q31572">
            <v>331.84</v>
          </cell>
        </row>
        <row r="31573">
          <cell r="B31573">
            <v>96279305</v>
          </cell>
          <cell r="C31573" t="str">
            <v>KIT,Wind.MMS8000 PVC 380-415V 50Hz 75kW</v>
          </cell>
          <cell r="D31573" t="str">
            <v>Zestaw uzwojeń MMS 8000 PVC 400/50 75kW</v>
          </cell>
          <cell r="E31573" t="str">
            <v>MMSKT</v>
          </cell>
          <cell r="F31573" t="str">
            <v>SD</v>
          </cell>
          <cell r="G31573" t="str">
            <v>WU</v>
          </cell>
          <cell r="H31573">
            <v>9.4501718213058084E-3</v>
          </cell>
          <cell r="J31573">
            <v>1175</v>
          </cell>
          <cell r="K31573">
            <v>46023</v>
          </cell>
          <cell r="L31573">
            <v>46387</v>
          </cell>
          <cell r="M31573">
            <v>1164</v>
          </cell>
          <cell r="N31573">
            <v>45658</v>
          </cell>
          <cell r="O31573">
            <v>46022</v>
          </cell>
          <cell r="P31573">
            <v>393.8</v>
          </cell>
          <cell r="Q31573">
            <v>389.9</v>
          </cell>
        </row>
        <row r="31574">
          <cell r="B31574">
            <v>96279369</v>
          </cell>
          <cell r="C31574" t="str">
            <v>KIT,Wind.MMS8000 PE2 380-415V 50Hz 55kW</v>
          </cell>
          <cell r="D31574" t="str">
            <v>Zestaw uzwojeń MMS 8000 PE2 400/50 55kW</v>
          </cell>
          <cell r="E31574" t="str">
            <v>MMSKT</v>
          </cell>
          <cell r="F31574" t="str">
            <v>SD</v>
          </cell>
          <cell r="G31574" t="str">
            <v>WU</v>
          </cell>
          <cell r="H31574">
            <v>1.0060362173038184E-2</v>
          </cell>
          <cell r="J31574">
            <v>2510</v>
          </cell>
          <cell r="K31574">
            <v>46023</v>
          </cell>
          <cell r="L31574">
            <v>46387</v>
          </cell>
          <cell r="M31574">
            <v>2485</v>
          </cell>
          <cell r="N31574">
            <v>45658</v>
          </cell>
          <cell r="O31574">
            <v>46022</v>
          </cell>
          <cell r="P31574">
            <v>840.85</v>
          </cell>
          <cell r="Q31574">
            <v>832.52</v>
          </cell>
        </row>
        <row r="31575">
          <cell r="B31575">
            <v>96279370</v>
          </cell>
          <cell r="C31575" t="str">
            <v>KIT,Wind.MMS8000 PE2 380-415V 50Hz 63kW</v>
          </cell>
          <cell r="D31575" t="str">
            <v>Zestaw uzwojeń MMS 8000 PE2 400/50 63kW</v>
          </cell>
          <cell r="E31575" t="str">
            <v>MMSKT</v>
          </cell>
          <cell r="F31575" t="str">
            <v>SD</v>
          </cell>
          <cell r="G31575" t="str">
            <v>WU</v>
          </cell>
          <cell r="H31575">
            <v>9.7125097125096982E-3</v>
          </cell>
          <cell r="J31575">
            <v>2599</v>
          </cell>
          <cell r="K31575">
            <v>46023</v>
          </cell>
          <cell r="L31575">
            <v>46387</v>
          </cell>
          <cell r="M31575">
            <v>2574</v>
          </cell>
          <cell r="N31575">
            <v>45658</v>
          </cell>
          <cell r="O31575">
            <v>46022</v>
          </cell>
          <cell r="P31575">
            <v>870.81</v>
          </cell>
          <cell r="Q31575">
            <v>862.19</v>
          </cell>
        </row>
        <row r="31576">
          <cell r="B31576">
            <v>96279720</v>
          </cell>
          <cell r="C31576" t="str">
            <v>Kit, Fan cover, 141,5X141,5X57,2 MG 71</v>
          </cell>
          <cell r="D31576" t="str">
            <v>Pokrywa went. MG 71 141.5x141.5x57.2</v>
          </cell>
          <cell r="E31576" t="str">
            <v>MO1KT</v>
          </cell>
          <cell r="F31576" t="str">
            <v>SC</v>
          </cell>
          <cell r="G31576" t="str">
            <v>IND</v>
          </cell>
          <cell r="H31576">
            <v>3.7037037037036979E-2</v>
          </cell>
          <cell r="J31576">
            <v>28</v>
          </cell>
          <cell r="K31576">
            <v>46023</v>
          </cell>
          <cell r="L31576">
            <v>46387</v>
          </cell>
          <cell r="M31576">
            <v>27</v>
          </cell>
          <cell r="N31576">
            <v>45658</v>
          </cell>
          <cell r="O31576">
            <v>46022</v>
          </cell>
          <cell r="P31576">
            <v>22.24</v>
          </cell>
          <cell r="Q31576">
            <v>8.83</v>
          </cell>
        </row>
        <row r="31577">
          <cell r="B31577">
            <v>96279721</v>
          </cell>
          <cell r="C31577" t="str">
            <v>Kit, Fan, D88.6, MG71,MG80</v>
          </cell>
          <cell r="D31577" t="str">
            <v>Wentylator MG 71/80 D 88.6</v>
          </cell>
          <cell r="E31577" t="str">
            <v>MO1KT</v>
          </cell>
          <cell r="F31577" t="str">
            <v>SC</v>
          </cell>
          <cell r="G31577" t="str">
            <v>IND</v>
          </cell>
          <cell r="H31577">
            <v>3.7037037037036979E-2</v>
          </cell>
          <cell r="J31577">
            <v>28</v>
          </cell>
          <cell r="K31577">
            <v>46023</v>
          </cell>
          <cell r="L31577">
            <v>46387</v>
          </cell>
          <cell r="M31577">
            <v>27</v>
          </cell>
          <cell r="N31577">
            <v>45658</v>
          </cell>
          <cell r="O31577">
            <v>46022</v>
          </cell>
          <cell r="P31577">
            <v>9.01</v>
          </cell>
          <cell r="Q31577">
            <v>8.83</v>
          </cell>
        </row>
        <row r="31578">
          <cell r="B31578">
            <v>96279722</v>
          </cell>
          <cell r="C31578" t="str">
            <v>Kit, Shaft seal, B14 / B05, MG71,MG80</v>
          </cell>
          <cell r="D31578" t="str">
            <v>Uszcz. wału MG 71/80 B14/B05</v>
          </cell>
          <cell r="E31578" t="str">
            <v>MO1KT</v>
          </cell>
          <cell r="F31578" t="str">
            <v>SC</v>
          </cell>
          <cell r="G31578" t="str">
            <v>IND</v>
          </cell>
          <cell r="H31578">
            <v>3.7037037037036979E-2</v>
          </cell>
          <cell r="J31578">
            <v>28</v>
          </cell>
          <cell r="K31578">
            <v>46023</v>
          </cell>
          <cell r="L31578">
            <v>46387</v>
          </cell>
          <cell r="M31578">
            <v>27</v>
          </cell>
          <cell r="N31578">
            <v>45658</v>
          </cell>
          <cell r="O31578">
            <v>46022</v>
          </cell>
          <cell r="P31578">
            <v>9.01</v>
          </cell>
          <cell r="Q31578">
            <v>8.83</v>
          </cell>
        </row>
        <row r="31579">
          <cell r="B31579">
            <v>96279724</v>
          </cell>
          <cell r="C31579" t="str">
            <v>Kit, Terminal box cpl.,3-ph, MG71-80</v>
          </cell>
          <cell r="D31579" t="str">
            <v>Skrzynka zacisk. MG 71-80 3ph</v>
          </cell>
          <cell r="E31579" t="str">
            <v>MO1KT</v>
          </cell>
          <cell r="F31579" t="str">
            <v>SC</v>
          </cell>
          <cell r="G31579" t="str">
            <v>IND</v>
          </cell>
          <cell r="H31579">
            <v>2.1276595744680771E-2</v>
          </cell>
          <cell r="J31579">
            <v>48</v>
          </cell>
          <cell r="K31579">
            <v>46023</v>
          </cell>
          <cell r="L31579">
            <v>46387</v>
          </cell>
          <cell r="M31579">
            <v>47</v>
          </cell>
          <cell r="N31579">
            <v>45658</v>
          </cell>
          <cell r="O31579">
            <v>46022</v>
          </cell>
          <cell r="P31579">
            <v>15.94</v>
          </cell>
          <cell r="Q31579">
            <v>15.63</v>
          </cell>
        </row>
        <row r="31580">
          <cell r="B31580">
            <v>96279725</v>
          </cell>
          <cell r="C31580" t="str">
            <v>Kit, Terminal box comp., 1-ph, MG71,MG80</v>
          </cell>
          <cell r="D31580" t="str">
            <v>Skrzynka zacisk. MG 71/80 1ph</v>
          </cell>
          <cell r="E31580" t="str">
            <v>MO1KT</v>
          </cell>
          <cell r="F31580" t="str">
            <v>SC</v>
          </cell>
          <cell r="G31580" t="str">
            <v>IND</v>
          </cell>
          <cell r="H31580">
            <v>2.7777777777777679E-2</v>
          </cell>
          <cell r="J31580">
            <v>74</v>
          </cell>
          <cell r="K31580">
            <v>46023</v>
          </cell>
          <cell r="L31580">
            <v>46387</v>
          </cell>
          <cell r="M31580">
            <v>72</v>
          </cell>
          <cell r="N31580">
            <v>45658</v>
          </cell>
          <cell r="O31580">
            <v>46022</v>
          </cell>
          <cell r="P31580">
            <v>23.94</v>
          </cell>
          <cell r="Q31580">
            <v>23.47</v>
          </cell>
        </row>
        <row r="31581">
          <cell r="B31581">
            <v>96279727</v>
          </cell>
          <cell r="C31581" t="str">
            <v>Kit, Flange B14 F85</v>
          </cell>
          <cell r="D31581" t="str">
            <v>Pokrywa silnika MG 71 B14/F85</v>
          </cell>
          <cell r="E31581" t="str">
            <v>MO1KT</v>
          </cell>
          <cell r="F31581" t="str">
            <v>SC</v>
          </cell>
          <cell r="G31581" t="str">
            <v>IND</v>
          </cell>
          <cell r="H31581">
            <v>2.3255813953488413E-2</v>
          </cell>
          <cell r="J31581">
            <v>44</v>
          </cell>
          <cell r="K31581">
            <v>46023</v>
          </cell>
          <cell r="L31581">
            <v>46387</v>
          </cell>
          <cell r="M31581">
            <v>43</v>
          </cell>
          <cell r="N31581">
            <v>45658</v>
          </cell>
          <cell r="O31581">
            <v>46022</v>
          </cell>
          <cell r="P31581">
            <v>14.57</v>
          </cell>
          <cell r="Q31581">
            <v>14.28</v>
          </cell>
        </row>
        <row r="31582">
          <cell r="B31582">
            <v>96279730</v>
          </cell>
          <cell r="C31582" t="str">
            <v>Kit, Ball Bearing 6204.SYN/6201.SYN</v>
          </cell>
          <cell r="D31582" t="str">
            <v>Zestaw łożysk 6204.SYN/6201.SYN</v>
          </cell>
          <cell r="E31582" t="str">
            <v>MOCKT</v>
          </cell>
          <cell r="F31582" t="str">
            <v>SC</v>
          </cell>
          <cell r="G31582" t="str">
            <v>IND</v>
          </cell>
          <cell r="H31582">
            <v>2.4999999999999911E-2</v>
          </cell>
          <cell r="J31582">
            <v>41</v>
          </cell>
          <cell r="K31582">
            <v>46023</v>
          </cell>
          <cell r="L31582">
            <v>46387</v>
          </cell>
          <cell r="M31582">
            <v>40</v>
          </cell>
          <cell r="N31582">
            <v>45658</v>
          </cell>
          <cell r="O31582">
            <v>46022</v>
          </cell>
          <cell r="P31582">
            <v>15.38</v>
          </cell>
          <cell r="Q31582">
            <v>15.15</v>
          </cell>
        </row>
        <row r="31583">
          <cell r="B31583">
            <v>96279731</v>
          </cell>
          <cell r="C31583" t="str">
            <v>Kit, Capacitor, 25MF 400V,MG71,MG80</v>
          </cell>
          <cell r="D31583" t="str">
            <v>Kondensator 25uF 400V MG71/MG80</v>
          </cell>
          <cell r="E31583" t="str">
            <v>MOCKT</v>
          </cell>
          <cell r="F31583" t="str">
            <v>SC</v>
          </cell>
          <cell r="G31583" t="str">
            <v>IND</v>
          </cell>
          <cell r="H31583">
            <v>3.4482758620689724E-2</v>
          </cell>
          <cell r="J31583">
            <v>30</v>
          </cell>
          <cell r="K31583">
            <v>46023</v>
          </cell>
          <cell r="L31583">
            <v>46387</v>
          </cell>
          <cell r="M31583">
            <v>29</v>
          </cell>
          <cell r="N31583">
            <v>45658</v>
          </cell>
          <cell r="O31583">
            <v>46022</v>
          </cell>
          <cell r="P31583">
            <v>11.26</v>
          </cell>
          <cell r="Q31583">
            <v>11.09</v>
          </cell>
        </row>
        <row r="31584">
          <cell r="B31584">
            <v>96279740</v>
          </cell>
          <cell r="C31584" t="str">
            <v>Kit, Fan, D124/11.5 12 blades, MG71,MG80</v>
          </cell>
          <cell r="D31584" t="str">
            <v>Wentylator MG 71/80 D124/11.5 12 ostrzy</v>
          </cell>
          <cell r="E31584" t="str">
            <v>MO1KT</v>
          </cell>
          <cell r="F31584" t="str">
            <v>SC</v>
          </cell>
          <cell r="G31584" t="str">
            <v>IND</v>
          </cell>
          <cell r="H31584">
            <v>3.7037037037036979E-2</v>
          </cell>
          <cell r="J31584">
            <v>28</v>
          </cell>
          <cell r="K31584">
            <v>46023</v>
          </cell>
          <cell r="L31584">
            <v>46387</v>
          </cell>
          <cell r="M31584">
            <v>27</v>
          </cell>
          <cell r="N31584">
            <v>45658</v>
          </cell>
          <cell r="O31584">
            <v>46022</v>
          </cell>
          <cell r="P31584">
            <v>9.01</v>
          </cell>
          <cell r="Q31584">
            <v>8.83</v>
          </cell>
        </row>
        <row r="31585">
          <cell r="B31585">
            <v>96279741</v>
          </cell>
          <cell r="C31585" t="str">
            <v>Kit, Ball Bearing 6304.SYN/6201.SYN</v>
          </cell>
          <cell r="D31585" t="str">
            <v>Zestaw łożysk MG 71/80 6201/6304</v>
          </cell>
          <cell r="E31585" t="str">
            <v>MOCKT</v>
          </cell>
          <cell r="F31585" t="str">
            <v>SC</v>
          </cell>
          <cell r="G31585" t="str">
            <v>IND</v>
          </cell>
          <cell r="H31585">
            <v>2.4390243902439046E-2</v>
          </cell>
          <cell r="J31585">
            <v>42</v>
          </cell>
          <cell r="K31585">
            <v>46023</v>
          </cell>
          <cell r="L31585">
            <v>46387</v>
          </cell>
          <cell r="M31585">
            <v>41</v>
          </cell>
          <cell r="N31585">
            <v>45658</v>
          </cell>
          <cell r="O31585">
            <v>46022</v>
          </cell>
          <cell r="P31585">
            <v>15.38</v>
          </cell>
          <cell r="Q31585">
            <v>15.15</v>
          </cell>
        </row>
        <row r="31586">
          <cell r="B31586">
            <v>96279755</v>
          </cell>
          <cell r="C31586" t="str">
            <v>Kit, Fan cover, 178X178X70, MG/ML90</v>
          </cell>
          <cell r="D31586" t="str">
            <v>Pokrywa went. MG/ML 90 178x178x70</v>
          </cell>
          <cell r="E31586" t="str">
            <v>MO1KT</v>
          </cell>
          <cell r="F31586" t="str">
            <v>SC</v>
          </cell>
          <cell r="G31586" t="str">
            <v>IND</v>
          </cell>
          <cell r="H31586">
            <v>2.9411764705882248E-2</v>
          </cell>
          <cell r="J31586">
            <v>35</v>
          </cell>
          <cell r="K31586">
            <v>46023</v>
          </cell>
          <cell r="L31586">
            <v>46387</v>
          </cell>
          <cell r="M31586">
            <v>34</v>
          </cell>
          <cell r="N31586">
            <v>45658</v>
          </cell>
          <cell r="O31586">
            <v>46022</v>
          </cell>
          <cell r="P31586">
            <v>11.09</v>
          </cell>
          <cell r="Q31586">
            <v>10.87</v>
          </cell>
        </row>
        <row r="31587">
          <cell r="B31587">
            <v>96279756</v>
          </cell>
          <cell r="C31587" t="str">
            <v>Kit, Fan cover, 220X220X88.5, MG/ML112</v>
          </cell>
          <cell r="D31587" t="str">
            <v>Pokrywa went. MG/ML 112 220x220x88.5</v>
          </cell>
          <cell r="E31587" t="str">
            <v>MO1KT</v>
          </cell>
          <cell r="F31587" t="str">
            <v>SC</v>
          </cell>
          <cell r="G31587" t="str">
            <v>IND</v>
          </cell>
          <cell r="H31587">
            <v>2.0408163265306145E-2</v>
          </cell>
          <cell r="J31587">
            <v>50</v>
          </cell>
          <cell r="K31587">
            <v>46023</v>
          </cell>
          <cell r="L31587">
            <v>46387</v>
          </cell>
          <cell r="M31587">
            <v>49</v>
          </cell>
          <cell r="N31587">
            <v>45658</v>
          </cell>
          <cell r="O31587">
            <v>46022</v>
          </cell>
          <cell r="P31587">
            <v>16.64</v>
          </cell>
          <cell r="Q31587">
            <v>16.309999999999999</v>
          </cell>
        </row>
        <row r="31588">
          <cell r="B31588">
            <v>96279757</v>
          </cell>
          <cell r="C31588" t="str">
            <v>Kit, Fan, D 108, MG/ML 90-112</v>
          </cell>
          <cell r="D31588" t="str">
            <v>Wentylator MG/ML 90-112 D 108</v>
          </cell>
          <cell r="E31588" t="str">
            <v>MO1KT</v>
          </cell>
          <cell r="F31588" t="str">
            <v>SC</v>
          </cell>
          <cell r="G31588" t="str">
            <v>IND</v>
          </cell>
          <cell r="H31588">
            <v>0</v>
          </cell>
          <cell r="J31588">
            <v>32</v>
          </cell>
          <cell r="K31588">
            <v>46023</v>
          </cell>
          <cell r="L31588">
            <v>46387</v>
          </cell>
          <cell r="M31588">
            <v>32</v>
          </cell>
          <cell r="N31588">
            <v>45658</v>
          </cell>
          <cell r="O31588">
            <v>46022</v>
          </cell>
          <cell r="P31588">
            <v>10.39</v>
          </cell>
          <cell r="Q31588">
            <v>10.19</v>
          </cell>
        </row>
        <row r="31589">
          <cell r="B31589">
            <v>96279758</v>
          </cell>
          <cell r="C31589" t="str">
            <v>Kit, Fan, D 128, MG 90-132,ML 132</v>
          </cell>
          <cell r="D31589" t="str">
            <v>Wentylator MG/ML 90/132 D 128</v>
          </cell>
          <cell r="E31589" t="str">
            <v>MO1KT</v>
          </cell>
          <cell r="F31589" t="str">
            <v>SC</v>
          </cell>
          <cell r="G31589" t="str">
            <v>IND</v>
          </cell>
          <cell r="H31589">
            <v>0</v>
          </cell>
          <cell r="J31589">
            <v>32</v>
          </cell>
          <cell r="K31589">
            <v>46023</v>
          </cell>
          <cell r="L31589">
            <v>46387</v>
          </cell>
          <cell r="M31589">
            <v>32</v>
          </cell>
          <cell r="N31589">
            <v>45658</v>
          </cell>
          <cell r="O31589">
            <v>46022</v>
          </cell>
          <cell r="P31589">
            <v>10.39</v>
          </cell>
          <cell r="Q31589">
            <v>10.19</v>
          </cell>
        </row>
        <row r="31590">
          <cell r="B31590">
            <v>96279759</v>
          </cell>
          <cell r="C31590" t="str">
            <v>Kit, Fan, D 158, MG90-100-112-132</v>
          </cell>
          <cell r="D31590" t="str">
            <v>Wentylator MG 90/132 D 158</v>
          </cell>
          <cell r="E31590" t="str">
            <v>MO1KT</v>
          </cell>
          <cell r="F31590" t="str">
            <v>SC</v>
          </cell>
          <cell r="G31590" t="str">
            <v>IND</v>
          </cell>
          <cell r="H31590">
            <v>0</v>
          </cell>
          <cell r="J31590">
            <v>32</v>
          </cell>
          <cell r="K31590">
            <v>46023</v>
          </cell>
          <cell r="L31590">
            <v>46387</v>
          </cell>
          <cell r="M31590">
            <v>32</v>
          </cell>
          <cell r="N31590">
            <v>45658</v>
          </cell>
          <cell r="O31590">
            <v>46022</v>
          </cell>
          <cell r="P31590">
            <v>10.39</v>
          </cell>
          <cell r="Q31590">
            <v>10.19</v>
          </cell>
        </row>
        <row r="31591">
          <cell r="B31591">
            <v>96279760</v>
          </cell>
          <cell r="C31591" t="str">
            <v>Kit, Fan, D 198, MG 112-132</v>
          </cell>
          <cell r="D31591" t="str">
            <v>Wentylator MG 112-132 D 198</v>
          </cell>
          <cell r="E31591" t="str">
            <v>MO1KT</v>
          </cell>
          <cell r="F31591" t="str">
            <v>SC</v>
          </cell>
          <cell r="G31591" t="str">
            <v>IND</v>
          </cell>
          <cell r="H31591">
            <v>2.4999999999999911E-2</v>
          </cell>
          <cell r="J31591">
            <v>41</v>
          </cell>
          <cell r="K31591">
            <v>46023</v>
          </cell>
          <cell r="L31591">
            <v>46387</v>
          </cell>
          <cell r="M31591">
            <v>40</v>
          </cell>
          <cell r="N31591">
            <v>45658</v>
          </cell>
          <cell r="O31591">
            <v>46022</v>
          </cell>
          <cell r="P31591">
            <v>13.18</v>
          </cell>
          <cell r="Q31591">
            <v>12.92</v>
          </cell>
        </row>
        <row r="31592">
          <cell r="B31592">
            <v>96279761</v>
          </cell>
          <cell r="C31592" t="str">
            <v>Kit, Shaft seal, B14 / B5, MG90</v>
          </cell>
          <cell r="D31592" t="str">
            <v>Uszczelnienie wału B14/B5 MG90</v>
          </cell>
          <cell r="E31592" t="str">
            <v>MO1KT</v>
          </cell>
          <cell r="F31592" t="str">
            <v>SC</v>
          </cell>
          <cell r="G31592" t="str">
            <v>IND</v>
          </cell>
          <cell r="H31592">
            <v>3.7037037037036979E-2</v>
          </cell>
          <cell r="J31592">
            <v>28</v>
          </cell>
          <cell r="K31592">
            <v>46023</v>
          </cell>
          <cell r="L31592">
            <v>46387</v>
          </cell>
          <cell r="M31592">
            <v>27</v>
          </cell>
          <cell r="N31592">
            <v>45658</v>
          </cell>
          <cell r="O31592">
            <v>46022</v>
          </cell>
          <cell r="P31592">
            <v>9.01</v>
          </cell>
          <cell r="Q31592">
            <v>8.83</v>
          </cell>
        </row>
        <row r="31593">
          <cell r="B31593">
            <v>96279762</v>
          </cell>
          <cell r="C31593" t="str">
            <v>Kit, Shaft seal, B14/B5/56C/182TC, MG,ML</v>
          </cell>
          <cell r="D31593" t="str">
            <v>Kołnierz MG/ML B14/B5/56C/182TC</v>
          </cell>
          <cell r="E31593" t="str">
            <v>MO1KT</v>
          </cell>
          <cell r="F31593" t="str">
            <v>SC</v>
          </cell>
          <cell r="G31593" t="str">
            <v>IND</v>
          </cell>
          <cell r="H31593">
            <v>3.7037037037036979E-2</v>
          </cell>
          <cell r="J31593">
            <v>28</v>
          </cell>
          <cell r="K31593">
            <v>46023</v>
          </cell>
          <cell r="L31593">
            <v>46387</v>
          </cell>
          <cell r="M31593">
            <v>27</v>
          </cell>
          <cell r="N31593">
            <v>45658</v>
          </cell>
          <cell r="O31593">
            <v>46022</v>
          </cell>
          <cell r="P31593">
            <v>9.01</v>
          </cell>
          <cell r="Q31593">
            <v>8.83</v>
          </cell>
        </row>
        <row r="31594">
          <cell r="B31594">
            <v>96279763</v>
          </cell>
          <cell r="C31594" t="str">
            <v>Kit, Shaft seal, B14 / B5, MG112</v>
          </cell>
          <cell r="D31594" t="str">
            <v>Zestaw uszcz. MG 112 B14/B5</v>
          </cell>
          <cell r="E31594" t="str">
            <v>MO1KT</v>
          </cell>
          <cell r="F31594" t="str">
            <v>SC</v>
          </cell>
          <cell r="G31594" t="str">
            <v>IND</v>
          </cell>
          <cell r="H31594">
            <v>3.7037037037036979E-2</v>
          </cell>
          <cell r="J31594">
            <v>28</v>
          </cell>
          <cell r="K31594">
            <v>46023</v>
          </cell>
          <cell r="L31594">
            <v>46387</v>
          </cell>
          <cell r="M31594">
            <v>27</v>
          </cell>
          <cell r="N31594">
            <v>45658</v>
          </cell>
          <cell r="O31594">
            <v>46022</v>
          </cell>
          <cell r="P31594">
            <v>9.01</v>
          </cell>
          <cell r="Q31594">
            <v>8.83</v>
          </cell>
        </row>
        <row r="31595">
          <cell r="B31595">
            <v>96279764</v>
          </cell>
          <cell r="C31595" t="str">
            <v>Kit, Shaft seal, B14/B5/213TC, Vee/r</v>
          </cell>
          <cell r="D31595" t="str">
            <v>Uszczelnienie wału B14/B5/213 TC</v>
          </cell>
          <cell r="E31595" t="str">
            <v>MO1KT</v>
          </cell>
          <cell r="F31595" t="str">
            <v>SC</v>
          </cell>
          <cell r="G31595" t="str">
            <v>IND</v>
          </cell>
          <cell r="H31595">
            <v>3.7037037037036979E-2</v>
          </cell>
          <cell r="J31595">
            <v>28</v>
          </cell>
          <cell r="K31595">
            <v>46023</v>
          </cell>
          <cell r="L31595">
            <v>46387</v>
          </cell>
          <cell r="M31595">
            <v>27</v>
          </cell>
          <cell r="N31595">
            <v>45658</v>
          </cell>
          <cell r="O31595">
            <v>46022</v>
          </cell>
          <cell r="P31595">
            <v>9.01</v>
          </cell>
          <cell r="Q31595">
            <v>8.83</v>
          </cell>
        </row>
        <row r="31596">
          <cell r="B31596">
            <v>96279769</v>
          </cell>
          <cell r="C31596" t="str">
            <v>Kit, Terminal board complete, 3-phase</v>
          </cell>
          <cell r="D31596" t="str">
            <v>Tabliczka płytka zaciskowa 3 fazowa</v>
          </cell>
          <cell r="E31596" t="str">
            <v>MO1KT</v>
          </cell>
          <cell r="F31596" t="str">
            <v>SC</v>
          </cell>
          <cell r="G31596" t="str">
            <v>IND</v>
          </cell>
          <cell r="H31596">
            <v>0</v>
          </cell>
          <cell r="J31596">
            <v>32</v>
          </cell>
          <cell r="K31596">
            <v>46023</v>
          </cell>
          <cell r="L31596">
            <v>46387</v>
          </cell>
          <cell r="M31596">
            <v>32</v>
          </cell>
          <cell r="N31596">
            <v>45658</v>
          </cell>
          <cell r="O31596">
            <v>46022</v>
          </cell>
          <cell r="P31596">
            <v>10.36</v>
          </cell>
          <cell r="Q31596">
            <v>10.16</v>
          </cell>
        </row>
        <row r="31597">
          <cell r="B31597">
            <v>96279771</v>
          </cell>
          <cell r="C31597" t="str">
            <v>Kit, Terminal box cover 3-ph MG/ML90/100</v>
          </cell>
          <cell r="D31597" t="str">
            <v>Skrzynka zacisk. MG/ML 90-100 3ph</v>
          </cell>
          <cell r="E31597" t="str">
            <v>MO1KT</v>
          </cell>
          <cell r="F31597" t="str">
            <v>SC</v>
          </cell>
          <cell r="G31597" t="str">
            <v>IND</v>
          </cell>
          <cell r="H31597">
            <v>1.6853932584269593E-2</v>
          </cell>
          <cell r="J31597">
            <v>181</v>
          </cell>
          <cell r="K31597">
            <v>46023</v>
          </cell>
          <cell r="L31597">
            <v>46387</v>
          </cell>
          <cell r="M31597">
            <v>178</v>
          </cell>
          <cell r="N31597">
            <v>45658</v>
          </cell>
          <cell r="O31597">
            <v>46022</v>
          </cell>
          <cell r="P31597">
            <v>26.62</v>
          </cell>
          <cell r="Q31597">
            <v>26.1</v>
          </cell>
        </row>
        <row r="31598">
          <cell r="B31598">
            <v>96279772</v>
          </cell>
          <cell r="C31598" t="str">
            <v>Kit, Terminal box cover MG/ML 112/132</v>
          </cell>
          <cell r="D31598" t="str">
            <v>Skrzynka zaciskowa MG/ML 112/132</v>
          </cell>
          <cell r="E31598" t="str">
            <v>MO1KT</v>
          </cell>
          <cell r="F31598" t="str">
            <v>SC</v>
          </cell>
          <cell r="G31598" t="str">
            <v>IND</v>
          </cell>
          <cell r="H31598">
            <v>1.7543859649122862E-2</v>
          </cell>
          <cell r="J31598">
            <v>58</v>
          </cell>
          <cell r="K31598">
            <v>46023</v>
          </cell>
          <cell r="L31598">
            <v>46387</v>
          </cell>
          <cell r="M31598">
            <v>57</v>
          </cell>
          <cell r="N31598">
            <v>45658</v>
          </cell>
          <cell r="O31598">
            <v>46022</v>
          </cell>
          <cell r="P31598">
            <v>32.19</v>
          </cell>
          <cell r="Q31598">
            <v>31.56</v>
          </cell>
        </row>
        <row r="31599">
          <cell r="B31599">
            <v>96279776</v>
          </cell>
          <cell r="C31599" t="str">
            <v>Kit, End-shield, B3, MG132</v>
          </cell>
          <cell r="D31599" t="str">
            <v>Płyta łożyskowa przednia MG132  B3</v>
          </cell>
          <cell r="E31599" t="str">
            <v>MO1KT</v>
          </cell>
          <cell r="F31599" t="str">
            <v>SC</v>
          </cell>
          <cell r="G31599" t="str">
            <v>IND</v>
          </cell>
          <cell r="H31599">
            <v>2.857142857142847E-2</v>
          </cell>
          <cell r="J31599">
            <v>144</v>
          </cell>
          <cell r="K31599">
            <v>46023</v>
          </cell>
          <cell r="L31599">
            <v>46387</v>
          </cell>
          <cell r="M31599">
            <v>140</v>
          </cell>
          <cell r="N31599">
            <v>45658</v>
          </cell>
          <cell r="O31599">
            <v>46022</v>
          </cell>
          <cell r="P31599">
            <v>46.48</v>
          </cell>
          <cell r="Q31599">
            <v>45.57</v>
          </cell>
        </row>
        <row r="31600">
          <cell r="B31600">
            <v>96279777</v>
          </cell>
          <cell r="C31600" t="str">
            <v>Spare, Flange B14/FT115</v>
          </cell>
          <cell r="D31600" t="str">
            <v>Kołnierz MG 90 B14/FT115</v>
          </cell>
          <cell r="E31600" t="str">
            <v>MO1KT</v>
          </cell>
          <cell r="F31600" t="str">
            <v>SC</v>
          </cell>
          <cell r="G31600" t="str">
            <v>IND</v>
          </cell>
          <cell r="H31600">
            <v>2.4096385542168752E-2</v>
          </cell>
          <cell r="J31600">
            <v>85</v>
          </cell>
          <cell r="K31600">
            <v>46023</v>
          </cell>
          <cell r="L31600">
            <v>46387</v>
          </cell>
          <cell r="M31600">
            <v>83</v>
          </cell>
          <cell r="N31600">
            <v>45658</v>
          </cell>
          <cell r="O31600">
            <v>46022</v>
          </cell>
          <cell r="P31600">
            <v>20.9</v>
          </cell>
          <cell r="Q31600">
            <v>27.19</v>
          </cell>
        </row>
        <row r="31601">
          <cell r="B31601">
            <v>96279778</v>
          </cell>
          <cell r="C31601" t="str">
            <v>Spare, Flange B14/FT130</v>
          </cell>
          <cell r="D31601" t="str">
            <v>Płyta czołowa B14/FT130 MG100</v>
          </cell>
          <cell r="E31601" t="str">
            <v>MO1KT</v>
          </cell>
          <cell r="F31601" t="str">
            <v>SC</v>
          </cell>
          <cell r="G31601" t="str">
            <v>IND</v>
          </cell>
          <cell r="H31601">
            <v>2.564102564102555E-2</v>
          </cell>
          <cell r="J31601">
            <v>240</v>
          </cell>
          <cell r="K31601">
            <v>46023</v>
          </cell>
          <cell r="L31601">
            <v>46387</v>
          </cell>
          <cell r="M31601">
            <v>234</v>
          </cell>
          <cell r="N31601">
            <v>45658</v>
          </cell>
          <cell r="O31601">
            <v>46022</v>
          </cell>
          <cell r="P31601">
            <v>132.5</v>
          </cell>
          <cell r="Q31601">
            <v>75.98</v>
          </cell>
        </row>
        <row r="31602">
          <cell r="B31602">
            <v>96279779</v>
          </cell>
          <cell r="C31602" t="str">
            <v>Kit, Flange, B14/FT130, MG112</v>
          </cell>
          <cell r="D31602" t="str">
            <v>Kołnierz CR 16 B14/FT130/ MG112</v>
          </cell>
          <cell r="E31602" t="str">
            <v>MO1KT</v>
          </cell>
          <cell r="F31602" t="str">
            <v>SC</v>
          </cell>
          <cell r="G31602" t="str">
            <v>IND</v>
          </cell>
          <cell r="H31602">
            <v>2.6785714285714191E-2</v>
          </cell>
          <cell r="J31602">
            <v>115</v>
          </cell>
          <cell r="K31602">
            <v>46023</v>
          </cell>
          <cell r="L31602">
            <v>46387</v>
          </cell>
          <cell r="M31602">
            <v>112</v>
          </cell>
          <cell r="N31602">
            <v>45658</v>
          </cell>
          <cell r="O31602">
            <v>46022</v>
          </cell>
          <cell r="P31602">
            <v>37.450000000000003</v>
          </cell>
          <cell r="Q31602">
            <v>36.72</v>
          </cell>
        </row>
        <row r="31603">
          <cell r="B31603">
            <v>96279781</v>
          </cell>
          <cell r="C31603" t="str">
            <v>Kit, Flange, B05/FF165, MG90</v>
          </cell>
          <cell r="D31603" t="str">
            <v>Kołnierz MG90 B05/FF165</v>
          </cell>
          <cell r="E31603" t="str">
            <v>MO1KT</v>
          </cell>
          <cell r="F31603" t="str">
            <v>SC</v>
          </cell>
          <cell r="G31603" t="str">
            <v>IND</v>
          </cell>
          <cell r="H31603">
            <v>1.7857142857142794E-2</v>
          </cell>
          <cell r="J31603">
            <v>57</v>
          </cell>
          <cell r="K31603">
            <v>46023</v>
          </cell>
          <cell r="L31603">
            <v>46387</v>
          </cell>
          <cell r="M31603">
            <v>56</v>
          </cell>
          <cell r="N31603">
            <v>45658</v>
          </cell>
          <cell r="O31603">
            <v>46022</v>
          </cell>
          <cell r="P31603">
            <v>18.739999999999998</v>
          </cell>
          <cell r="Q31603">
            <v>18.37</v>
          </cell>
        </row>
        <row r="31604">
          <cell r="B31604">
            <v>96279783</v>
          </cell>
          <cell r="C31604" t="str">
            <v>Kit, Flange, B05/FF215, MG112</v>
          </cell>
          <cell r="D31604" t="str">
            <v>Kołnierz silnika MG 112 B05/FF215</v>
          </cell>
          <cell r="E31604" t="str">
            <v>MO1KT</v>
          </cell>
          <cell r="F31604" t="str">
            <v>SC</v>
          </cell>
          <cell r="G31604" t="str">
            <v>IND</v>
          </cell>
          <cell r="H31604">
            <v>2.6785714285714191E-2</v>
          </cell>
          <cell r="J31604">
            <v>115</v>
          </cell>
          <cell r="K31604">
            <v>46023</v>
          </cell>
          <cell r="L31604">
            <v>46387</v>
          </cell>
          <cell r="M31604">
            <v>112</v>
          </cell>
          <cell r="N31604">
            <v>45658</v>
          </cell>
          <cell r="O31604">
            <v>46022</v>
          </cell>
          <cell r="P31604">
            <v>37.450000000000003</v>
          </cell>
          <cell r="Q31604">
            <v>36.72</v>
          </cell>
        </row>
        <row r="31605">
          <cell r="B31605">
            <v>96279784</v>
          </cell>
          <cell r="C31605" t="str">
            <v>Kit, Flange, B05/FF265, MG132</v>
          </cell>
          <cell r="D31605" t="str">
            <v>Kołnierz MG 132 B05/FF265</v>
          </cell>
          <cell r="E31605" t="str">
            <v>MO1KT</v>
          </cell>
          <cell r="F31605" t="str">
            <v>SC</v>
          </cell>
          <cell r="G31605" t="str">
            <v>IND</v>
          </cell>
          <cell r="H31605">
            <v>2.857142857142847E-2</v>
          </cell>
          <cell r="J31605">
            <v>144</v>
          </cell>
          <cell r="K31605">
            <v>46023</v>
          </cell>
          <cell r="L31605">
            <v>46387</v>
          </cell>
          <cell r="M31605">
            <v>140</v>
          </cell>
          <cell r="N31605">
            <v>45658</v>
          </cell>
          <cell r="O31605">
            <v>46022</v>
          </cell>
          <cell r="P31605">
            <v>46.48</v>
          </cell>
          <cell r="Q31605">
            <v>45.57</v>
          </cell>
        </row>
        <row r="31606">
          <cell r="B31606">
            <v>96279787</v>
          </cell>
          <cell r="C31606" t="str">
            <v>Kit, Foot, B3, MG112</v>
          </cell>
          <cell r="D31606" t="str">
            <v>Płyta podst. silnika MG112</v>
          </cell>
          <cell r="E31606" t="str">
            <v>MO1KT</v>
          </cell>
          <cell r="F31606" t="str">
            <v>SC</v>
          </cell>
          <cell r="G31606" t="str">
            <v>IND</v>
          </cell>
          <cell r="H31606">
            <v>3.0303030303030276E-2</v>
          </cell>
          <cell r="J31606">
            <v>68</v>
          </cell>
          <cell r="K31606">
            <v>46023</v>
          </cell>
          <cell r="L31606">
            <v>46387</v>
          </cell>
          <cell r="M31606">
            <v>66</v>
          </cell>
          <cell r="N31606">
            <v>45658</v>
          </cell>
          <cell r="O31606">
            <v>46022</v>
          </cell>
          <cell r="P31606">
            <v>22.21</v>
          </cell>
          <cell r="Q31606">
            <v>21.77</v>
          </cell>
        </row>
        <row r="31607">
          <cell r="B31607">
            <v>96279789</v>
          </cell>
          <cell r="C31607" t="str">
            <v>Kit, ND-end shield complete, MG/ML90-100</v>
          </cell>
          <cell r="D31607" t="str">
            <v>Tarcza łożyskowa tylna  MG/ML 90-100</v>
          </cell>
          <cell r="E31607" t="str">
            <v>MO1KT</v>
          </cell>
          <cell r="F31607" t="str">
            <v>SC</v>
          </cell>
          <cell r="G31607" t="str">
            <v>IND</v>
          </cell>
          <cell r="H31607">
            <v>1.7857142857142794E-2</v>
          </cell>
          <cell r="J31607">
            <v>57</v>
          </cell>
          <cell r="K31607">
            <v>46023</v>
          </cell>
          <cell r="L31607">
            <v>46387</v>
          </cell>
          <cell r="M31607">
            <v>56</v>
          </cell>
          <cell r="N31607">
            <v>45658</v>
          </cell>
          <cell r="O31607">
            <v>46022</v>
          </cell>
          <cell r="P31607">
            <v>18.739999999999998</v>
          </cell>
          <cell r="Q31607">
            <v>18.37</v>
          </cell>
        </row>
        <row r="31608">
          <cell r="B31608">
            <v>96279790</v>
          </cell>
          <cell r="C31608" t="str">
            <v>Kit, ND-end shield cpl. for Ang. bear</v>
          </cell>
          <cell r="D31608" t="str">
            <v>Płyta łoż. MG 132 Sc 400D-2 tylna CR</v>
          </cell>
          <cell r="E31608" t="str">
            <v>MO1KT</v>
          </cell>
          <cell r="F31608" t="str">
            <v>SC</v>
          </cell>
          <cell r="G31608" t="str">
            <v>IND</v>
          </cell>
          <cell r="H31608">
            <v>2.6785714285714191E-2</v>
          </cell>
          <cell r="J31608">
            <v>115</v>
          </cell>
          <cell r="K31608">
            <v>46023</v>
          </cell>
          <cell r="L31608">
            <v>46387</v>
          </cell>
          <cell r="M31608">
            <v>112</v>
          </cell>
          <cell r="N31608">
            <v>45658</v>
          </cell>
          <cell r="O31608">
            <v>46022</v>
          </cell>
          <cell r="P31608">
            <v>37.450000000000003</v>
          </cell>
          <cell r="Q31608">
            <v>36.72</v>
          </cell>
        </row>
        <row r="31609">
          <cell r="B31609">
            <v>96279791</v>
          </cell>
          <cell r="C31609" t="str">
            <v>Bulk, Staybolt 4 PCS</v>
          </cell>
          <cell r="D31609" t="str">
            <v>Sworzeń MG/ML 90 L=220 M5</v>
          </cell>
          <cell r="E31609" t="str">
            <v>MO1KT</v>
          </cell>
          <cell r="F31609" t="str">
            <v>SC</v>
          </cell>
          <cell r="G31609" t="str">
            <v>IND</v>
          </cell>
          <cell r="H31609">
            <v>2.4999999999999911E-2</v>
          </cell>
          <cell r="J31609">
            <v>41</v>
          </cell>
          <cell r="K31609">
            <v>46023</v>
          </cell>
          <cell r="L31609">
            <v>46387</v>
          </cell>
          <cell r="M31609">
            <v>40</v>
          </cell>
          <cell r="N31609">
            <v>45658</v>
          </cell>
          <cell r="O31609">
            <v>46022</v>
          </cell>
          <cell r="P31609">
            <v>15.24</v>
          </cell>
          <cell r="Q31609">
            <v>12.92</v>
          </cell>
        </row>
        <row r="31610">
          <cell r="B31610">
            <v>96279792</v>
          </cell>
          <cell r="C31610" t="str">
            <v>Kit, Staybolts, M5X260, MG90-100</v>
          </cell>
          <cell r="D31610" t="str">
            <v>Sworzeń MG/ML 90-100 M5x260</v>
          </cell>
          <cell r="E31610" t="str">
            <v>MO1KT</v>
          </cell>
          <cell r="F31610" t="str">
            <v>SC</v>
          </cell>
          <cell r="G31610" t="str">
            <v>IND</v>
          </cell>
          <cell r="H31610">
            <v>2.3255813953488413E-2</v>
          </cell>
          <cell r="J31610">
            <v>44</v>
          </cell>
          <cell r="K31610">
            <v>46023</v>
          </cell>
          <cell r="L31610">
            <v>46387</v>
          </cell>
          <cell r="M31610">
            <v>43</v>
          </cell>
          <cell r="N31610">
            <v>45658</v>
          </cell>
          <cell r="O31610">
            <v>46022</v>
          </cell>
          <cell r="P31610">
            <v>14.57</v>
          </cell>
          <cell r="Q31610">
            <v>14.28</v>
          </cell>
        </row>
        <row r="31611">
          <cell r="B31611">
            <v>96279793</v>
          </cell>
          <cell r="C31611" t="str">
            <v>Kit, Staybolts, M6X288,MG112-132,ML132</v>
          </cell>
          <cell r="D31611" t="str">
            <v>Sworzeń MG/NML 112/132 M6x288</v>
          </cell>
          <cell r="E31611" t="str">
            <v>MO1KT</v>
          </cell>
          <cell r="F31611" t="str">
            <v>SC</v>
          </cell>
          <cell r="G31611" t="str">
            <v>IND</v>
          </cell>
          <cell r="H31611">
            <v>2.0408163265306145E-2</v>
          </cell>
          <cell r="J31611">
            <v>50</v>
          </cell>
          <cell r="K31611">
            <v>46023</v>
          </cell>
          <cell r="L31611">
            <v>46387</v>
          </cell>
          <cell r="M31611">
            <v>49</v>
          </cell>
          <cell r="N31611">
            <v>45658</v>
          </cell>
          <cell r="O31611">
            <v>46022</v>
          </cell>
          <cell r="P31611">
            <v>16.64</v>
          </cell>
          <cell r="Q31611">
            <v>16.309999999999999</v>
          </cell>
        </row>
        <row r="31612">
          <cell r="B31612">
            <v>96279794</v>
          </cell>
          <cell r="C31612" t="str">
            <v>Kit, Ball Bearing 6305.SYN/6205.SYN</v>
          </cell>
          <cell r="D31612" t="str">
            <v>Zestaw łożysk MG 90 6205/6305</v>
          </cell>
          <cell r="E31612" t="str">
            <v>MOCKT</v>
          </cell>
          <cell r="F31612" t="str">
            <v>SC</v>
          </cell>
          <cell r="G31612" t="str">
            <v>IND</v>
          </cell>
          <cell r="H31612">
            <v>1.9607843137254832E-2</v>
          </cell>
          <cell r="J31612">
            <v>52</v>
          </cell>
          <cell r="K31612">
            <v>46023</v>
          </cell>
          <cell r="L31612">
            <v>46387</v>
          </cell>
          <cell r="M31612">
            <v>51</v>
          </cell>
          <cell r="N31612">
            <v>45658</v>
          </cell>
          <cell r="O31612">
            <v>46022</v>
          </cell>
          <cell r="P31612">
            <v>18.98</v>
          </cell>
          <cell r="Q31612">
            <v>18.7</v>
          </cell>
        </row>
        <row r="31613">
          <cell r="B31613">
            <v>96279795</v>
          </cell>
          <cell r="C31613" t="str">
            <v>Kit, Ball Bearing 6306.SYN/6205.SYN</v>
          </cell>
          <cell r="D31613" t="str">
            <v>Zestaw łożysk 6306.SYN/6205.SYN</v>
          </cell>
          <cell r="E31613" t="str">
            <v>MOCKT</v>
          </cell>
          <cell r="F31613" t="str">
            <v>SC</v>
          </cell>
          <cell r="G31613" t="str">
            <v>IND</v>
          </cell>
          <cell r="H31613">
            <v>1.7241379310344751E-2</v>
          </cell>
          <cell r="J31613">
            <v>59</v>
          </cell>
          <cell r="K31613">
            <v>46023</v>
          </cell>
          <cell r="L31613">
            <v>46387</v>
          </cell>
          <cell r="M31613">
            <v>58</v>
          </cell>
          <cell r="N31613">
            <v>45658</v>
          </cell>
          <cell r="O31613">
            <v>46022</v>
          </cell>
          <cell r="P31613">
            <v>21.81</v>
          </cell>
          <cell r="Q31613">
            <v>21.49</v>
          </cell>
        </row>
        <row r="31614">
          <cell r="B31614">
            <v>96279796</v>
          </cell>
          <cell r="C31614" t="str">
            <v>Kit, Ball Bearing 6306.SYN/6206.SYN</v>
          </cell>
          <cell r="D31614" t="str">
            <v>Zestaw łożysk MG 112 6206/6306</v>
          </cell>
          <cell r="E31614" t="str">
            <v>MOCKT</v>
          </cell>
          <cell r="F31614" t="str">
            <v>SC</v>
          </cell>
          <cell r="G31614" t="str">
            <v>IND</v>
          </cell>
          <cell r="H31614">
            <v>3.0303030303030276E-2</v>
          </cell>
          <cell r="J31614">
            <v>68</v>
          </cell>
          <cell r="K31614">
            <v>46023</v>
          </cell>
          <cell r="L31614">
            <v>46387</v>
          </cell>
          <cell r="M31614">
            <v>66</v>
          </cell>
          <cell r="N31614">
            <v>45658</v>
          </cell>
          <cell r="O31614">
            <v>46022</v>
          </cell>
          <cell r="P31614">
            <v>25.27</v>
          </cell>
          <cell r="Q31614">
            <v>24.9</v>
          </cell>
        </row>
        <row r="31615">
          <cell r="B31615">
            <v>96279797</v>
          </cell>
          <cell r="C31615" t="str">
            <v>Kit, Ball Bearing 6308.SYN/6206.SYN</v>
          </cell>
          <cell r="D31615" t="str">
            <v>Zestaw łożysk MG 132 6206/6308</v>
          </cell>
          <cell r="E31615" t="str">
            <v>MOCKT</v>
          </cell>
          <cell r="F31615" t="str">
            <v>SC</v>
          </cell>
          <cell r="G31615" t="str">
            <v>IND</v>
          </cell>
          <cell r="H31615">
            <v>2.4999999999999911E-2</v>
          </cell>
          <cell r="J31615">
            <v>82</v>
          </cell>
          <cell r="K31615">
            <v>46023</v>
          </cell>
          <cell r="L31615">
            <v>46387</v>
          </cell>
          <cell r="M31615">
            <v>80</v>
          </cell>
          <cell r="N31615">
            <v>45658</v>
          </cell>
          <cell r="O31615">
            <v>46022</v>
          </cell>
          <cell r="P31615">
            <v>30.4</v>
          </cell>
          <cell r="Q31615">
            <v>29.95</v>
          </cell>
        </row>
        <row r="31616">
          <cell r="B31616">
            <v>96279798</v>
          </cell>
          <cell r="C31616" t="str">
            <v>Kit, Retaining ring MG90</v>
          </cell>
          <cell r="D31616" t="str">
            <v>Pierścień CRE 8-40 MG 90</v>
          </cell>
          <cell r="E31616" t="str">
            <v>MOCKT</v>
          </cell>
          <cell r="F31616" t="str">
            <v>SC</v>
          </cell>
          <cell r="G31616" t="str">
            <v>IND</v>
          </cell>
          <cell r="H31616">
            <v>4.1666666666666741E-2</v>
          </cell>
          <cell r="J31616">
            <v>25</v>
          </cell>
          <cell r="K31616">
            <v>46023</v>
          </cell>
          <cell r="L31616">
            <v>46387</v>
          </cell>
          <cell r="M31616">
            <v>24</v>
          </cell>
          <cell r="N31616">
            <v>45658</v>
          </cell>
          <cell r="O31616">
            <v>46022</v>
          </cell>
          <cell r="P31616">
            <v>9.14</v>
          </cell>
          <cell r="Q31616">
            <v>9</v>
          </cell>
        </row>
        <row r="31617">
          <cell r="B31617">
            <v>96279799</v>
          </cell>
          <cell r="C31617" t="str">
            <v>Kit, Retaining ring complete, MG/ML</v>
          </cell>
          <cell r="D31617" t="str">
            <v>Pierścień uszcz. MG/ML</v>
          </cell>
          <cell r="E31617" t="str">
            <v>MOCKT</v>
          </cell>
          <cell r="F31617" t="str">
            <v>SC</v>
          </cell>
          <cell r="G31617" t="str">
            <v>IND</v>
          </cell>
          <cell r="H31617">
            <v>3.4482758620689724E-2</v>
          </cell>
          <cell r="J31617">
            <v>30</v>
          </cell>
          <cell r="K31617">
            <v>46023</v>
          </cell>
          <cell r="L31617">
            <v>46387</v>
          </cell>
          <cell r="M31617">
            <v>29</v>
          </cell>
          <cell r="N31617">
            <v>45658</v>
          </cell>
          <cell r="O31617">
            <v>46022</v>
          </cell>
          <cell r="P31617">
            <v>11.26</v>
          </cell>
          <cell r="Q31617">
            <v>11.09</v>
          </cell>
        </row>
        <row r="31618">
          <cell r="B31618">
            <v>96279801</v>
          </cell>
          <cell r="C31618" t="str">
            <v>Kit, Retaining ring complete, MG/ML132</v>
          </cell>
          <cell r="D31618" t="str">
            <v>Pierścień ustalający MG/ML132 zestaw</v>
          </cell>
          <cell r="E31618" t="str">
            <v>MOCKT</v>
          </cell>
          <cell r="F31618" t="str">
            <v>SC</v>
          </cell>
          <cell r="G31618" t="str">
            <v>IND</v>
          </cell>
          <cell r="H31618">
            <v>2.857142857142847E-2</v>
          </cell>
          <cell r="J31618">
            <v>36</v>
          </cell>
          <cell r="K31618">
            <v>46023</v>
          </cell>
          <cell r="L31618">
            <v>46387</v>
          </cell>
          <cell r="M31618">
            <v>35</v>
          </cell>
          <cell r="N31618">
            <v>45658</v>
          </cell>
          <cell r="O31618">
            <v>46022</v>
          </cell>
          <cell r="P31618">
            <v>13.36</v>
          </cell>
          <cell r="Q31618">
            <v>13.16</v>
          </cell>
        </row>
        <row r="31619">
          <cell r="B31619">
            <v>96279802</v>
          </cell>
          <cell r="C31619" t="str">
            <v>Kit, Ball Bearing 7306.BE.SYN/6206.SYN</v>
          </cell>
          <cell r="D31619" t="str">
            <v>Zestaw łożysk MG 112 6206 2ZC3/7306 BE</v>
          </cell>
          <cell r="E31619" t="str">
            <v>MOCKT</v>
          </cell>
          <cell r="F31619" t="str">
            <v>SC</v>
          </cell>
          <cell r="G31619" t="str">
            <v>IND</v>
          </cell>
          <cell r="H31619">
            <v>1.9607843137254832E-2</v>
          </cell>
          <cell r="J31619">
            <v>104</v>
          </cell>
          <cell r="K31619">
            <v>46023</v>
          </cell>
          <cell r="L31619">
            <v>46387</v>
          </cell>
          <cell r="M31619">
            <v>102</v>
          </cell>
          <cell r="N31619">
            <v>45658</v>
          </cell>
          <cell r="O31619">
            <v>46022</v>
          </cell>
          <cell r="P31619">
            <v>38.619999999999997</v>
          </cell>
          <cell r="Q31619">
            <v>38.049999999999997</v>
          </cell>
        </row>
        <row r="31620">
          <cell r="B31620">
            <v>96279803</v>
          </cell>
          <cell r="C31620" t="str">
            <v>Kit, Ball bearing 7308.BE.SYN/6206.SYN</v>
          </cell>
          <cell r="D31620" t="str">
            <v>Zestaw łożysk MG 132 6206 2ZC3/7308 BE</v>
          </cell>
          <cell r="E31620" t="str">
            <v>MOCKT</v>
          </cell>
          <cell r="F31620" t="str">
            <v>SC</v>
          </cell>
          <cell r="G31620" t="str">
            <v>IND</v>
          </cell>
          <cell r="H31620">
            <v>2.3809523809523725E-2</v>
          </cell>
          <cell r="J31620">
            <v>129</v>
          </cell>
          <cell r="K31620">
            <v>46023</v>
          </cell>
          <cell r="L31620">
            <v>46387</v>
          </cell>
          <cell r="M31620">
            <v>126</v>
          </cell>
          <cell r="N31620">
            <v>45658</v>
          </cell>
          <cell r="O31620">
            <v>46022</v>
          </cell>
          <cell r="P31620">
            <v>47.86</v>
          </cell>
          <cell r="Q31620">
            <v>47.15</v>
          </cell>
        </row>
        <row r="31621">
          <cell r="B31621">
            <v>96279804</v>
          </cell>
          <cell r="C31621" t="str">
            <v>Kit, Ball Bearing 6306.SYN/7306.BE_SF</v>
          </cell>
          <cell r="D31621" t="str">
            <v>Zestaw łożysk MG 112 6306/7306 BE</v>
          </cell>
          <cell r="E31621" t="str">
            <v>MOCKT</v>
          </cell>
          <cell r="F31621" t="str">
            <v>SC</v>
          </cell>
          <cell r="G31621" t="str">
            <v>IND</v>
          </cell>
          <cell r="H31621">
            <v>2.7272727272727337E-2</v>
          </cell>
          <cell r="J31621">
            <v>113</v>
          </cell>
          <cell r="K31621">
            <v>46023</v>
          </cell>
          <cell r="L31621">
            <v>46387</v>
          </cell>
          <cell r="M31621">
            <v>110</v>
          </cell>
          <cell r="N31621">
            <v>45658</v>
          </cell>
          <cell r="O31621">
            <v>46022</v>
          </cell>
          <cell r="P31621">
            <v>41.82</v>
          </cell>
          <cell r="Q31621">
            <v>41.2</v>
          </cell>
        </row>
        <row r="31622">
          <cell r="B31622">
            <v>96279805</v>
          </cell>
          <cell r="C31622" t="str">
            <v>Kit, Bearing comp.-SF pump, 7306BE, 6308</v>
          </cell>
          <cell r="D31622" t="str">
            <v>Zestaw łożysk 7306BE/6308 SF</v>
          </cell>
          <cell r="E31622" t="str">
            <v>MOSKT</v>
          </cell>
          <cell r="F31622" t="str">
            <v>SC</v>
          </cell>
          <cell r="G31622" t="str">
            <v>IND</v>
          </cell>
          <cell r="H31622">
            <v>2.2727272727272707E-2</v>
          </cell>
          <cell r="J31622">
            <v>135</v>
          </cell>
          <cell r="K31622">
            <v>46023</v>
          </cell>
          <cell r="L31622">
            <v>46387</v>
          </cell>
          <cell r="M31622">
            <v>132</v>
          </cell>
          <cell r="N31622">
            <v>45658</v>
          </cell>
          <cell r="O31622">
            <v>46022</v>
          </cell>
          <cell r="P31622">
            <v>49.64</v>
          </cell>
          <cell r="Q31622">
            <v>48.43</v>
          </cell>
        </row>
        <row r="31623">
          <cell r="B31623">
            <v>96279806</v>
          </cell>
          <cell r="C31623" t="str">
            <v>Kit, Capacitor, 12uF  400V,MG71</v>
          </cell>
          <cell r="D31623" t="str">
            <v>Kondensator 12uF 400V MG71</v>
          </cell>
          <cell r="E31623" t="str">
            <v>MOCKT</v>
          </cell>
          <cell r="F31623" t="str">
            <v>SC</v>
          </cell>
          <cell r="G31623" t="str">
            <v>IND</v>
          </cell>
          <cell r="H31623">
            <v>0</v>
          </cell>
          <cell r="J31623">
            <v>19</v>
          </cell>
          <cell r="K31623">
            <v>46023</v>
          </cell>
          <cell r="L31623">
            <v>46387</v>
          </cell>
          <cell r="M31623">
            <v>19</v>
          </cell>
          <cell r="N31623">
            <v>45658</v>
          </cell>
          <cell r="O31623">
            <v>46022</v>
          </cell>
          <cell r="P31623">
            <v>7.02</v>
          </cell>
          <cell r="Q31623">
            <v>6.92</v>
          </cell>
        </row>
        <row r="31624">
          <cell r="B31624">
            <v>96279807</v>
          </cell>
          <cell r="C31624" t="str">
            <v>Kit, Capacitor, 50MF 400V, MG90</v>
          </cell>
          <cell r="D31624" t="str">
            <v>Kondensator 50mF 400V MG90</v>
          </cell>
          <cell r="E31624" t="str">
            <v>MOCKT</v>
          </cell>
          <cell r="F31624" t="str">
            <v>SC</v>
          </cell>
          <cell r="G31624" t="str">
            <v>IND</v>
          </cell>
          <cell r="H31624">
            <v>2.0833333333333259E-2</v>
          </cell>
          <cell r="J31624">
            <v>49</v>
          </cell>
          <cell r="K31624">
            <v>46023</v>
          </cell>
          <cell r="L31624">
            <v>46387</v>
          </cell>
          <cell r="M31624">
            <v>48</v>
          </cell>
          <cell r="N31624">
            <v>45658</v>
          </cell>
          <cell r="O31624">
            <v>46022</v>
          </cell>
          <cell r="P31624">
            <v>18.309999999999999</v>
          </cell>
          <cell r="Q31624">
            <v>18.04</v>
          </cell>
        </row>
        <row r="31625">
          <cell r="B31625">
            <v>96279809</v>
          </cell>
          <cell r="C31625" t="str">
            <v>Kit, Capacitor, 60MF 400V, MG90</v>
          </cell>
          <cell r="D31625" t="str">
            <v>Kondensator 60uF 400V MG90</v>
          </cell>
          <cell r="E31625" t="str">
            <v>MOCKT</v>
          </cell>
          <cell r="F31625" t="str">
            <v>SC</v>
          </cell>
          <cell r="G31625" t="str">
            <v>IND</v>
          </cell>
          <cell r="H31625">
            <v>1.7857142857142794E-2</v>
          </cell>
          <cell r="J31625">
            <v>57</v>
          </cell>
          <cell r="K31625">
            <v>46023</v>
          </cell>
          <cell r="L31625">
            <v>46387</v>
          </cell>
          <cell r="M31625">
            <v>56</v>
          </cell>
          <cell r="N31625">
            <v>45658</v>
          </cell>
          <cell r="O31625">
            <v>46022</v>
          </cell>
          <cell r="P31625">
            <v>21.11</v>
          </cell>
          <cell r="Q31625">
            <v>20.8</v>
          </cell>
        </row>
        <row r="31626">
          <cell r="B31626">
            <v>96279816</v>
          </cell>
          <cell r="C31626" t="str">
            <v>Kit, Thermal protector, MEJ 20 RR  1-2-3</v>
          </cell>
          <cell r="D31626" t="str">
            <v>Zabezp. termiczne MEJ 20 RR 1-2-3</v>
          </cell>
          <cell r="E31626" t="str">
            <v>MO1KT</v>
          </cell>
          <cell r="F31626" t="str">
            <v>SC</v>
          </cell>
          <cell r="G31626" t="str">
            <v>IND</v>
          </cell>
          <cell r="H31626">
            <v>3.1746031746031855E-2</v>
          </cell>
          <cell r="J31626">
            <v>65</v>
          </cell>
          <cell r="K31626">
            <v>46023</v>
          </cell>
          <cell r="L31626">
            <v>46387</v>
          </cell>
          <cell r="M31626">
            <v>63</v>
          </cell>
          <cell r="N31626">
            <v>45658</v>
          </cell>
          <cell r="O31626">
            <v>46022</v>
          </cell>
          <cell r="P31626">
            <v>20.82</v>
          </cell>
          <cell r="Q31626">
            <v>20.41</v>
          </cell>
        </row>
        <row r="31627">
          <cell r="B31627">
            <v>96279818</v>
          </cell>
          <cell r="C31627" t="str">
            <v>Kit, Key 8x7x40/32 MG90</v>
          </cell>
          <cell r="D31627" t="str">
            <v>Klucz MG90 8x7x40/32 DS96</v>
          </cell>
          <cell r="E31627" t="str">
            <v>MOCKT</v>
          </cell>
          <cell r="F31627" t="str">
            <v>SC</v>
          </cell>
          <cell r="G31627" t="str">
            <v>IND</v>
          </cell>
          <cell r="H31627">
            <v>4.1666666666666741E-2</v>
          </cell>
          <cell r="J31627">
            <v>25</v>
          </cell>
          <cell r="K31627">
            <v>46023</v>
          </cell>
          <cell r="L31627">
            <v>46387</v>
          </cell>
          <cell r="M31627">
            <v>24</v>
          </cell>
          <cell r="N31627">
            <v>45658</v>
          </cell>
          <cell r="O31627">
            <v>46022</v>
          </cell>
          <cell r="P31627">
            <v>9.14</v>
          </cell>
          <cell r="Q31627">
            <v>9</v>
          </cell>
        </row>
        <row r="31628">
          <cell r="B31628">
            <v>96279825</v>
          </cell>
          <cell r="C31628" t="str">
            <v>Spare, Eyebolt, M8, MG/ML 90-100-112-132</v>
          </cell>
          <cell r="D31628" t="str">
            <v>Śruba oczkowa M8 MG/ML 90-100-112-132</v>
          </cell>
          <cell r="E31628" t="str">
            <v>MOCKT</v>
          </cell>
          <cell r="F31628" t="str">
            <v>SC</v>
          </cell>
          <cell r="G31628" t="str">
            <v>IND</v>
          </cell>
          <cell r="H31628">
            <v>4.1666666666666741E-2</v>
          </cell>
          <cell r="J31628">
            <v>25</v>
          </cell>
          <cell r="K31628">
            <v>46023</v>
          </cell>
          <cell r="L31628">
            <v>46387</v>
          </cell>
          <cell r="M31628">
            <v>24</v>
          </cell>
          <cell r="N31628">
            <v>45658</v>
          </cell>
          <cell r="O31628">
            <v>46022</v>
          </cell>
          <cell r="P31628">
            <v>9.14</v>
          </cell>
          <cell r="Q31628">
            <v>9</v>
          </cell>
        </row>
        <row r="31629">
          <cell r="B31629">
            <v>96279826</v>
          </cell>
          <cell r="C31629" t="str">
            <v>Kit, Fancover, 198X198X70, MG 100</v>
          </cell>
          <cell r="D31629" t="str">
            <v>Obudowa wentylatora 198X198X70 MG 100</v>
          </cell>
          <cell r="E31629" t="str">
            <v>MO1KT</v>
          </cell>
          <cell r="F31629" t="str">
            <v>SC</v>
          </cell>
          <cell r="G31629" t="str">
            <v>IND</v>
          </cell>
          <cell r="H31629">
            <v>2.4999999999999911E-2</v>
          </cell>
          <cell r="J31629">
            <v>41</v>
          </cell>
          <cell r="K31629">
            <v>46023</v>
          </cell>
          <cell r="L31629">
            <v>46387</v>
          </cell>
          <cell r="M31629">
            <v>40</v>
          </cell>
          <cell r="N31629">
            <v>45658</v>
          </cell>
          <cell r="O31629">
            <v>46022</v>
          </cell>
          <cell r="P31629">
            <v>13.18</v>
          </cell>
          <cell r="Q31629">
            <v>12.92</v>
          </cell>
        </row>
        <row r="31630">
          <cell r="B31630">
            <v>96279828</v>
          </cell>
          <cell r="C31630" t="str">
            <v>Kit, Flange, B14/FT130, MG100</v>
          </cell>
          <cell r="D31630" t="str">
            <v>Kołnierz silnika MG100 B14/FT130</v>
          </cell>
          <cell r="E31630" t="str">
            <v>MO1KT</v>
          </cell>
          <cell r="F31630" t="str">
            <v>SC</v>
          </cell>
          <cell r="G31630" t="str">
            <v>IND</v>
          </cell>
          <cell r="H31630">
            <v>2.4096385542168752E-2</v>
          </cell>
          <cell r="J31630">
            <v>85</v>
          </cell>
          <cell r="K31630">
            <v>46023</v>
          </cell>
          <cell r="L31630">
            <v>46387</v>
          </cell>
          <cell r="M31630">
            <v>83</v>
          </cell>
          <cell r="N31630">
            <v>45658</v>
          </cell>
          <cell r="O31630">
            <v>46022</v>
          </cell>
          <cell r="P31630">
            <v>27.73</v>
          </cell>
          <cell r="Q31630">
            <v>27.19</v>
          </cell>
        </row>
        <row r="31631">
          <cell r="B31631">
            <v>96279829</v>
          </cell>
          <cell r="C31631" t="str">
            <v>Kit, Flange, B05/FF215, MG100</v>
          </cell>
          <cell r="D31631" t="str">
            <v>Pokrywa przednia B05/FF215 MG100</v>
          </cell>
          <cell r="E31631" t="str">
            <v>MO1KT</v>
          </cell>
          <cell r="F31631" t="str">
            <v>SC</v>
          </cell>
          <cell r="G31631" t="str">
            <v>IND</v>
          </cell>
          <cell r="H31631">
            <v>2.4096385542168752E-2</v>
          </cell>
          <cell r="J31631">
            <v>85</v>
          </cell>
          <cell r="K31631">
            <v>46023</v>
          </cell>
          <cell r="L31631">
            <v>46387</v>
          </cell>
          <cell r="M31631">
            <v>83</v>
          </cell>
          <cell r="N31631">
            <v>45658</v>
          </cell>
          <cell r="O31631">
            <v>46022</v>
          </cell>
          <cell r="P31631">
            <v>27.73</v>
          </cell>
          <cell r="Q31631">
            <v>27.19</v>
          </cell>
        </row>
        <row r="31632">
          <cell r="B31632">
            <v>96279831</v>
          </cell>
          <cell r="C31632" t="str">
            <v>Kit, ND-end shield complete, MG 100</v>
          </cell>
          <cell r="D31632" t="str">
            <v>Pokrywa tylna silnika MG 100</v>
          </cell>
          <cell r="E31632" t="str">
            <v>MO1KT</v>
          </cell>
          <cell r="F31632" t="str">
            <v>SC</v>
          </cell>
          <cell r="G31632" t="str">
            <v>IND</v>
          </cell>
          <cell r="H31632">
            <v>2.4096385542168752E-2</v>
          </cell>
          <cell r="J31632">
            <v>85</v>
          </cell>
          <cell r="K31632">
            <v>46023</v>
          </cell>
          <cell r="L31632">
            <v>46387</v>
          </cell>
          <cell r="M31632">
            <v>83</v>
          </cell>
          <cell r="N31632">
            <v>45658</v>
          </cell>
          <cell r="O31632">
            <v>46022</v>
          </cell>
          <cell r="P31632">
            <v>27.73</v>
          </cell>
          <cell r="Q31632">
            <v>27.19</v>
          </cell>
        </row>
        <row r="31633">
          <cell r="B31633">
            <v>96279839</v>
          </cell>
          <cell r="C31633" t="str">
            <v>Kit, Flange, B14/FT100, MG90</v>
          </cell>
          <cell r="D31633" t="str">
            <v>Kołnierz MG 90 B14/FT100</v>
          </cell>
          <cell r="E31633" t="str">
            <v>MO1KT</v>
          </cell>
          <cell r="F31633" t="str">
            <v>SC</v>
          </cell>
          <cell r="G31633" t="str">
            <v>IND</v>
          </cell>
          <cell r="H31633">
            <v>1.7857142857142794E-2</v>
          </cell>
          <cell r="J31633">
            <v>57</v>
          </cell>
          <cell r="K31633">
            <v>46023</v>
          </cell>
          <cell r="L31633">
            <v>46387</v>
          </cell>
          <cell r="M31633">
            <v>56</v>
          </cell>
          <cell r="N31633">
            <v>45658</v>
          </cell>
          <cell r="O31633">
            <v>46022</v>
          </cell>
          <cell r="P31633">
            <v>18.739999999999998</v>
          </cell>
          <cell r="Q31633">
            <v>18.37</v>
          </cell>
        </row>
        <row r="31634">
          <cell r="B31634">
            <v>96279840</v>
          </cell>
          <cell r="C31634" t="str">
            <v>Kit, ND-end shield cpl.,GS, MG112-132</v>
          </cell>
          <cell r="D31634" t="str">
            <v>Tarcza ND-end GS/MG 112-132</v>
          </cell>
          <cell r="E31634" t="str">
            <v>MO1KT</v>
          </cell>
          <cell r="F31634" t="str">
            <v>SC</v>
          </cell>
          <cell r="G31634" t="str">
            <v>IND</v>
          </cell>
          <cell r="H31634">
            <v>2.6785714285714191E-2</v>
          </cell>
          <cell r="J31634">
            <v>115</v>
          </cell>
          <cell r="K31634">
            <v>46023</v>
          </cell>
          <cell r="L31634">
            <v>46387</v>
          </cell>
          <cell r="M31634">
            <v>112</v>
          </cell>
          <cell r="N31634">
            <v>45658</v>
          </cell>
          <cell r="O31634">
            <v>46022</v>
          </cell>
          <cell r="P31634">
            <v>37.450000000000003</v>
          </cell>
          <cell r="Q31634">
            <v>36.72</v>
          </cell>
        </row>
        <row r="31635">
          <cell r="B31635">
            <v>96279841</v>
          </cell>
          <cell r="C31635" t="str">
            <v>Kit, Fancover, 178X178X70, MGE 90</v>
          </cell>
          <cell r="D31635" t="str">
            <v>Osłona wentylatora MGE 90 178x178x70</v>
          </cell>
          <cell r="E31635" t="str">
            <v>MO1KT</v>
          </cell>
          <cell r="F31635" t="str">
            <v>SC</v>
          </cell>
          <cell r="G31635" t="str">
            <v>IND</v>
          </cell>
          <cell r="H31635">
            <v>2.9411764705882248E-2</v>
          </cell>
          <cell r="J31635">
            <v>35</v>
          </cell>
          <cell r="K31635">
            <v>46023</v>
          </cell>
          <cell r="L31635">
            <v>46387</v>
          </cell>
          <cell r="M31635">
            <v>34</v>
          </cell>
          <cell r="N31635">
            <v>45658</v>
          </cell>
          <cell r="O31635">
            <v>46022</v>
          </cell>
          <cell r="P31635">
            <v>11.09</v>
          </cell>
          <cell r="Q31635">
            <v>10.87</v>
          </cell>
        </row>
        <row r="31636">
          <cell r="B31636">
            <v>96279842</v>
          </cell>
          <cell r="C31636" t="str">
            <v>Kit, Fancover, 198X198X70, MGE 100</v>
          </cell>
          <cell r="D31636" t="str">
            <v>Pokrywa silnika 198X198X70 MGE 100</v>
          </cell>
          <cell r="E31636" t="str">
            <v>MO1KT</v>
          </cell>
          <cell r="F31636" t="str">
            <v>SC</v>
          </cell>
          <cell r="G31636" t="str">
            <v>IND</v>
          </cell>
          <cell r="H31636">
            <v>2.4999999999999911E-2</v>
          </cell>
          <cell r="J31636">
            <v>41</v>
          </cell>
          <cell r="K31636">
            <v>46023</v>
          </cell>
          <cell r="L31636">
            <v>46387</v>
          </cell>
          <cell r="M31636">
            <v>40</v>
          </cell>
          <cell r="N31636">
            <v>45658</v>
          </cell>
          <cell r="O31636">
            <v>46022</v>
          </cell>
          <cell r="P31636">
            <v>13.18</v>
          </cell>
          <cell r="Q31636">
            <v>12.92</v>
          </cell>
        </row>
        <row r="31637">
          <cell r="B31637">
            <v>96279843</v>
          </cell>
          <cell r="C31637" t="str">
            <v>Kit, Fancover, 220X220X88.5, MGE 112/132</v>
          </cell>
          <cell r="D31637" t="str">
            <v>Pokrywa went. MGE 112/132 220x220x88.5</v>
          </cell>
          <cell r="E31637" t="str">
            <v>MO1KT</v>
          </cell>
          <cell r="F31637" t="str">
            <v>SC</v>
          </cell>
          <cell r="G31637" t="str">
            <v>IND</v>
          </cell>
          <cell r="H31637">
            <v>2.0408163265306145E-2</v>
          </cell>
          <cell r="J31637">
            <v>50</v>
          </cell>
          <cell r="K31637">
            <v>46023</v>
          </cell>
          <cell r="L31637">
            <v>46387</v>
          </cell>
          <cell r="M31637">
            <v>49</v>
          </cell>
          <cell r="N31637">
            <v>45658</v>
          </cell>
          <cell r="O31637">
            <v>46022</v>
          </cell>
          <cell r="P31637">
            <v>16.64</v>
          </cell>
          <cell r="Q31637">
            <v>16.309999999999999</v>
          </cell>
        </row>
        <row r="31638">
          <cell r="B31638">
            <v>96279844</v>
          </cell>
          <cell r="C31638" t="str">
            <v>Kit, Fan, D 180, MG 100</v>
          </cell>
          <cell r="D31638" t="str">
            <v>Wkładki sprzęgła Rotex-55</v>
          </cell>
          <cell r="E31638" t="str">
            <v>MO1KT</v>
          </cell>
          <cell r="F31638" t="str">
            <v>SC</v>
          </cell>
          <cell r="G31638" t="str">
            <v>IND</v>
          </cell>
          <cell r="H31638">
            <v>2.9411764705882248E-2</v>
          </cell>
          <cell r="J31638">
            <v>35</v>
          </cell>
          <cell r="K31638">
            <v>46023</v>
          </cell>
          <cell r="L31638">
            <v>46387</v>
          </cell>
          <cell r="M31638">
            <v>34</v>
          </cell>
          <cell r="N31638">
            <v>45658</v>
          </cell>
          <cell r="O31638">
            <v>46022</v>
          </cell>
          <cell r="P31638">
            <v>11.09</v>
          </cell>
          <cell r="Q31638">
            <v>10.87</v>
          </cell>
        </row>
        <row r="31639">
          <cell r="B31639">
            <v>96279845</v>
          </cell>
          <cell r="C31639" t="str">
            <v>Kit, ND-end shield cpl.,GS, MG112-132</v>
          </cell>
          <cell r="D31639" t="str">
            <v>Pokrywa tylna silnika MG 112-132 GS</v>
          </cell>
          <cell r="E31639" t="str">
            <v>MO1KT</v>
          </cell>
          <cell r="F31639" t="str">
            <v>SC</v>
          </cell>
          <cell r="G31639" t="str">
            <v>IND</v>
          </cell>
          <cell r="H31639">
            <v>2.6905829596412634E-2</v>
          </cell>
          <cell r="J31639">
            <v>229</v>
          </cell>
          <cell r="K31639">
            <v>46023</v>
          </cell>
          <cell r="L31639">
            <v>46387</v>
          </cell>
          <cell r="M31639">
            <v>223</v>
          </cell>
          <cell r="N31639">
            <v>45658</v>
          </cell>
          <cell r="O31639">
            <v>46022</v>
          </cell>
          <cell r="P31639">
            <v>74.069999999999993</v>
          </cell>
          <cell r="Q31639">
            <v>72.62</v>
          </cell>
        </row>
        <row r="31640">
          <cell r="B31640">
            <v>96279846</v>
          </cell>
          <cell r="C31640" t="str">
            <v>Spare, Capacitor start 43-52 µF 330V</v>
          </cell>
          <cell r="D31640" t="str">
            <v>Kondensator MG 71 43-52uF 330V startowy</v>
          </cell>
          <cell r="E31640" t="str">
            <v>MOCKT</v>
          </cell>
          <cell r="F31640" t="str">
            <v>SC</v>
          </cell>
          <cell r="G31640" t="str">
            <v>IND</v>
          </cell>
          <cell r="H31640">
            <v>2.7027027027026973E-2</v>
          </cell>
          <cell r="J31640">
            <v>38</v>
          </cell>
          <cell r="K31640">
            <v>46023</v>
          </cell>
          <cell r="L31640">
            <v>46387</v>
          </cell>
          <cell r="M31640">
            <v>37</v>
          </cell>
          <cell r="N31640">
            <v>45658</v>
          </cell>
          <cell r="O31640">
            <v>46022</v>
          </cell>
          <cell r="P31640">
            <v>14.09</v>
          </cell>
          <cell r="Q31640">
            <v>13.88</v>
          </cell>
        </row>
        <row r="31641">
          <cell r="B31641">
            <v>96279847</v>
          </cell>
          <cell r="C31641" t="str">
            <v>Spare, Capacitor start 64-77 µF 330V</v>
          </cell>
          <cell r="D31641" t="str">
            <v>Kondensator 64-77uF 330V MG80</v>
          </cell>
          <cell r="E31641" t="str">
            <v>MOCKT</v>
          </cell>
          <cell r="F31641" t="str">
            <v>SC</v>
          </cell>
          <cell r="G31641" t="str">
            <v>IND</v>
          </cell>
          <cell r="H31641">
            <v>2.4390243902439046E-2</v>
          </cell>
          <cell r="J31641">
            <v>42</v>
          </cell>
          <cell r="K31641">
            <v>46023</v>
          </cell>
          <cell r="L31641">
            <v>46387</v>
          </cell>
          <cell r="M31641">
            <v>41</v>
          </cell>
          <cell r="N31641">
            <v>45658</v>
          </cell>
          <cell r="O31641">
            <v>46022</v>
          </cell>
          <cell r="P31641">
            <v>15.49</v>
          </cell>
          <cell r="Q31641">
            <v>15.26</v>
          </cell>
        </row>
        <row r="31642">
          <cell r="B31642">
            <v>96279850</v>
          </cell>
          <cell r="C31642" t="str">
            <v>Kit, Key , 6X6X25/32 DS96, MG80-90</v>
          </cell>
          <cell r="D31642" t="str">
            <v>Zestaw napr. 6x6x25/32 DS96 MG80-90</v>
          </cell>
          <cell r="E31642" t="str">
            <v>MOCKT</v>
          </cell>
          <cell r="F31642" t="str">
            <v>SC</v>
          </cell>
          <cell r="G31642" t="str">
            <v>IND</v>
          </cell>
          <cell r="H31642">
            <v>4.1666666666666741E-2</v>
          </cell>
          <cell r="J31642">
            <v>25</v>
          </cell>
          <cell r="K31642">
            <v>46023</v>
          </cell>
          <cell r="L31642">
            <v>46387</v>
          </cell>
          <cell r="M31642">
            <v>24</v>
          </cell>
          <cell r="N31642">
            <v>45658</v>
          </cell>
          <cell r="O31642">
            <v>46022</v>
          </cell>
          <cell r="P31642">
            <v>9.14</v>
          </cell>
          <cell r="Q31642">
            <v>9</v>
          </cell>
        </row>
        <row r="31643">
          <cell r="B31643">
            <v>96279854</v>
          </cell>
          <cell r="C31643" t="str">
            <v>Kit, Flange B14 FT100</v>
          </cell>
          <cell r="D31643" t="str">
            <v>Kołnierz MG/MGE B14/FT100 zestaw</v>
          </cell>
          <cell r="E31643" t="str">
            <v>MO1KT</v>
          </cell>
          <cell r="F31643" t="str">
            <v>SC</v>
          </cell>
          <cell r="G31643" t="str">
            <v>IND</v>
          </cell>
          <cell r="H31643">
            <v>2.0408163265306145E-2</v>
          </cell>
          <cell r="J31643">
            <v>50</v>
          </cell>
          <cell r="K31643">
            <v>46023</v>
          </cell>
          <cell r="L31643">
            <v>46387</v>
          </cell>
          <cell r="M31643">
            <v>49</v>
          </cell>
          <cell r="N31643">
            <v>45658</v>
          </cell>
          <cell r="O31643">
            <v>46022</v>
          </cell>
          <cell r="P31643">
            <v>16.64</v>
          </cell>
          <cell r="Q31643">
            <v>16.309999999999999</v>
          </cell>
        </row>
        <row r="31644">
          <cell r="B31644">
            <v>96279856</v>
          </cell>
          <cell r="C31644" t="str">
            <v>Kit, Capacitor, 30MF 400V, MG90</v>
          </cell>
          <cell r="D31644" t="str">
            <v>Kondensator 30MF 400V MG90</v>
          </cell>
          <cell r="E31644" t="str">
            <v>MOCKT</v>
          </cell>
          <cell r="F31644" t="str">
            <v>SC</v>
          </cell>
          <cell r="G31644" t="str">
            <v>IND</v>
          </cell>
          <cell r="H31644">
            <v>3.0303030303030276E-2</v>
          </cell>
          <cell r="J31644">
            <v>34</v>
          </cell>
          <cell r="K31644">
            <v>46023</v>
          </cell>
          <cell r="L31644">
            <v>46387</v>
          </cell>
          <cell r="M31644">
            <v>33</v>
          </cell>
          <cell r="N31644">
            <v>45658</v>
          </cell>
          <cell r="O31644">
            <v>46022</v>
          </cell>
          <cell r="P31644">
            <v>12.66</v>
          </cell>
          <cell r="Q31644">
            <v>12.47</v>
          </cell>
        </row>
        <row r="31645">
          <cell r="B31645">
            <v>96279857</v>
          </cell>
          <cell r="C31645" t="str">
            <v>Kit, Capacitor, 25MF 400V, MG90</v>
          </cell>
          <cell r="D31645" t="str">
            <v>Kondensator MG90 25uF 400V</v>
          </cell>
          <cell r="E31645" t="str">
            <v>MOCKT</v>
          </cell>
          <cell r="F31645" t="str">
            <v>SC</v>
          </cell>
          <cell r="G31645" t="str">
            <v>IND</v>
          </cell>
          <cell r="H31645">
            <v>3.4482758620689724E-2</v>
          </cell>
          <cell r="J31645">
            <v>30</v>
          </cell>
          <cell r="K31645">
            <v>46023</v>
          </cell>
          <cell r="L31645">
            <v>46387</v>
          </cell>
          <cell r="M31645">
            <v>29</v>
          </cell>
          <cell r="N31645">
            <v>45658</v>
          </cell>
          <cell r="O31645">
            <v>46022</v>
          </cell>
          <cell r="P31645">
            <v>11.26</v>
          </cell>
          <cell r="Q31645">
            <v>11.09</v>
          </cell>
        </row>
        <row r="31646">
          <cell r="B31646">
            <v>96279858</v>
          </cell>
          <cell r="C31646" t="str">
            <v>Kit, Ball Bearing 7306.BE.SYN/6205.SYN</v>
          </cell>
          <cell r="D31646" t="str">
            <v>Łożysko 6205 7306BE</v>
          </cell>
          <cell r="E31646" t="str">
            <v>MOCKT</v>
          </cell>
          <cell r="F31646" t="str">
            <v>SC</v>
          </cell>
          <cell r="G31646" t="str">
            <v>IND</v>
          </cell>
          <cell r="H31646">
            <v>1.0526315789473717E-2</v>
          </cell>
          <cell r="J31646">
            <v>96</v>
          </cell>
          <cell r="K31646">
            <v>46023</v>
          </cell>
          <cell r="L31646">
            <v>46387</v>
          </cell>
          <cell r="M31646">
            <v>95</v>
          </cell>
          <cell r="N31646">
            <v>45658</v>
          </cell>
          <cell r="O31646">
            <v>46022</v>
          </cell>
          <cell r="P31646">
            <v>35.79</v>
          </cell>
          <cell r="Q31646">
            <v>35.26</v>
          </cell>
        </row>
        <row r="31647">
          <cell r="B31647">
            <v>96279861</v>
          </cell>
          <cell r="C31647" t="str">
            <v>Kit, Shaft seal, B5 / B3, MG160</v>
          </cell>
          <cell r="D31647" t="str">
            <v>Zestaw uszcz. MG 160 B5/B3</v>
          </cell>
          <cell r="E31647" t="str">
            <v>MO1KT</v>
          </cell>
          <cell r="F31647" t="str">
            <v>SC</v>
          </cell>
          <cell r="G31647" t="str">
            <v>IND</v>
          </cell>
          <cell r="H31647">
            <v>2.9411764705882248E-2</v>
          </cell>
          <cell r="J31647">
            <v>35</v>
          </cell>
          <cell r="K31647">
            <v>46023</v>
          </cell>
          <cell r="L31647">
            <v>46387</v>
          </cell>
          <cell r="M31647">
            <v>34</v>
          </cell>
          <cell r="N31647">
            <v>45658</v>
          </cell>
          <cell r="O31647">
            <v>46022</v>
          </cell>
          <cell r="P31647">
            <v>11.09</v>
          </cell>
          <cell r="Q31647">
            <v>10.87</v>
          </cell>
        </row>
        <row r="31648">
          <cell r="B31648">
            <v>96279862</v>
          </cell>
          <cell r="C31648" t="str">
            <v>Kit, Terminal board complete, MG 160</v>
          </cell>
          <cell r="D31648" t="str">
            <v>Płyta przyłączeniowa MG160 zestaw</v>
          </cell>
          <cell r="E31648" t="str">
            <v>MO1KT</v>
          </cell>
          <cell r="F31648" t="str">
            <v>SC</v>
          </cell>
          <cell r="G31648" t="str">
            <v>IND</v>
          </cell>
          <cell r="H31648">
            <v>2.6315789473684292E-2</v>
          </cell>
          <cell r="J31648">
            <v>39</v>
          </cell>
          <cell r="K31648">
            <v>46023</v>
          </cell>
          <cell r="L31648">
            <v>46387</v>
          </cell>
          <cell r="M31648">
            <v>38</v>
          </cell>
          <cell r="N31648">
            <v>45658</v>
          </cell>
          <cell r="O31648">
            <v>46022</v>
          </cell>
          <cell r="P31648">
            <v>12.76</v>
          </cell>
          <cell r="Q31648">
            <v>12.51</v>
          </cell>
        </row>
        <row r="31649">
          <cell r="B31649">
            <v>96279866</v>
          </cell>
          <cell r="C31649" t="str">
            <v>Kit, Bearing plate complete, MG 160</v>
          </cell>
          <cell r="D31649" t="str">
            <v>Łożysko MG 160 ślizgowe kpl.</v>
          </cell>
          <cell r="E31649" t="str">
            <v>MO1KT</v>
          </cell>
          <cell r="F31649" t="str">
            <v>SC</v>
          </cell>
          <cell r="G31649" t="str">
            <v>IND</v>
          </cell>
          <cell r="H31649">
            <v>2.9411764705882248E-2</v>
          </cell>
          <cell r="J31649">
            <v>35</v>
          </cell>
          <cell r="K31649">
            <v>46023</v>
          </cell>
          <cell r="L31649">
            <v>46387</v>
          </cell>
          <cell r="M31649">
            <v>34</v>
          </cell>
          <cell r="N31649">
            <v>45658</v>
          </cell>
          <cell r="O31649">
            <v>46022</v>
          </cell>
          <cell r="P31649">
            <v>11.09</v>
          </cell>
          <cell r="Q31649">
            <v>10.87</v>
          </cell>
        </row>
        <row r="31650">
          <cell r="B31650">
            <v>96279867</v>
          </cell>
          <cell r="C31650" t="str">
            <v>Kit, Foot, B3, MG 160</v>
          </cell>
          <cell r="D31650" t="str">
            <v>Stopa MG160 B3</v>
          </cell>
          <cell r="E31650" t="str">
            <v>MO1KT</v>
          </cell>
          <cell r="F31650" t="str">
            <v>SC</v>
          </cell>
          <cell r="G31650" t="str">
            <v>IND</v>
          </cell>
          <cell r="H31650">
            <v>2.7397260273972712E-2</v>
          </cell>
          <cell r="J31650">
            <v>150</v>
          </cell>
          <cell r="K31650">
            <v>46023</v>
          </cell>
          <cell r="L31650">
            <v>46387</v>
          </cell>
          <cell r="M31650">
            <v>146</v>
          </cell>
          <cell r="N31650">
            <v>45658</v>
          </cell>
          <cell r="O31650">
            <v>46022</v>
          </cell>
          <cell r="P31650">
            <v>48.56</v>
          </cell>
          <cell r="Q31650">
            <v>47.61</v>
          </cell>
        </row>
        <row r="31651">
          <cell r="B31651">
            <v>96279869</v>
          </cell>
          <cell r="C31651" t="str">
            <v>hit, Lubrication nipple, MG160</v>
          </cell>
          <cell r="D31651" t="str">
            <v>Smarownik łożysk MG 160</v>
          </cell>
          <cell r="E31651" t="str">
            <v>MO1KT</v>
          </cell>
          <cell r="F31651" t="str">
            <v>SC</v>
          </cell>
          <cell r="G31651" t="str">
            <v>IND</v>
          </cell>
          <cell r="H31651">
            <v>3.7037037037036979E-2</v>
          </cell>
          <cell r="J31651">
            <v>28</v>
          </cell>
          <cell r="K31651">
            <v>46023</v>
          </cell>
          <cell r="L31651">
            <v>46387</v>
          </cell>
          <cell r="M31651">
            <v>27</v>
          </cell>
          <cell r="N31651">
            <v>45658</v>
          </cell>
          <cell r="O31651">
            <v>46022</v>
          </cell>
          <cell r="P31651">
            <v>9.01</v>
          </cell>
          <cell r="Q31651">
            <v>8.83</v>
          </cell>
        </row>
        <row r="31652">
          <cell r="B31652">
            <v>96279870</v>
          </cell>
          <cell r="C31652" t="str">
            <v>Kit, Ball bearing 6309.Z.C4/6209.Z.C4</v>
          </cell>
          <cell r="D31652" t="str">
            <v>Zestaw łożysk MG 160, 6209/6309.Z.C4</v>
          </cell>
          <cell r="E31652" t="str">
            <v>MOCKT</v>
          </cell>
          <cell r="F31652" t="str">
            <v>SC</v>
          </cell>
          <cell r="G31652" t="str">
            <v>IND</v>
          </cell>
          <cell r="H31652">
            <v>2.7272727272727337E-2</v>
          </cell>
          <cell r="J31652">
            <v>113</v>
          </cell>
          <cell r="K31652">
            <v>46023</v>
          </cell>
          <cell r="L31652">
            <v>46387</v>
          </cell>
          <cell r="M31652">
            <v>110</v>
          </cell>
          <cell r="N31652">
            <v>45658</v>
          </cell>
          <cell r="O31652">
            <v>46022</v>
          </cell>
          <cell r="P31652">
            <v>41.82</v>
          </cell>
          <cell r="Q31652">
            <v>41.2</v>
          </cell>
        </row>
        <row r="31653">
          <cell r="B31653">
            <v>96279871</v>
          </cell>
          <cell r="C31653" t="str">
            <v>Kit, Ball Bearing 7309.BE/6209.Z.C4</v>
          </cell>
          <cell r="D31653" t="str">
            <v>Zestaw łożysk 7309.BE/6209.Z.C4</v>
          </cell>
          <cell r="E31653" t="str">
            <v>MOCKT</v>
          </cell>
          <cell r="F31653" t="str">
            <v>SC</v>
          </cell>
          <cell r="G31653" t="str">
            <v>IND</v>
          </cell>
          <cell r="H31653">
            <v>2.2900763358778553E-2</v>
          </cell>
          <cell r="J31653">
            <v>134</v>
          </cell>
          <cell r="K31653">
            <v>46023</v>
          </cell>
          <cell r="L31653">
            <v>46387</v>
          </cell>
          <cell r="M31653">
            <v>131</v>
          </cell>
          <cell r="N31653">
            <v>45658</v>
          </cell>
          <cell r="O31653">
            <v>46022</v>
          </cell>
          <cell r="P31653">
            <v>49.9</v>
          </cell>
          <cell r="Q31653">
            <v>49.16</v>
          </cell>
        </row>
        <row r="31654">
          <cell r="B31654">
            <v>96279872</v>
          </cell>
          <cell r="C31654" t="str">
            <v>Kit, Ball Bearing 6309.Z.C4/7209.BE_SF</v>
          </cell>
          <cell r="D31654" t="str">
            <v>Zestaw łożysk 7209BE/6309</v>
          </cell>
          <cell r="E31654" t="str">
            <v>MOCKT</v>
          </cell>
          <cell r="F31654" t="str">
            <v>SC</v>
          </cell>
          <cell r="G31654" t="str">
            <v>IND</v>
          </cell>
          <cell r="H31654">
            <v>2.2900763358778553E-2</v>
          </cell>
          <cell r="J31654">
            <v>134</v>
          </cell>
          <cell r="K31654">
            <v>46023</v>
          </cell>
          <cell r="L31654">
            <v>46387</v>
          </cell>
          <cell r="M31654">
            <v>131</v>
          </cell>
          <cell r="N31654">
            <v>45658</v>
          </cell>
          <cell r="O31654">
            <v>46022</v>
          </cell>
          <cell r="P31654">
            <v>49.9</v>
          </cell>
          <cell r="Q31654">
            <v>49.16</v>
          </cell>
        </row>
        <row r="31655">
          <cell r="B31655">
            <v>96279873</v>
          </cell>
          <cell r="C31655" t="str">
            <v>Spare, Parallel key A 12X8X90</v>
          </cell>
          <cell r="D31655" t="str">
            <v>Spare, Parallel key A 12X8X90</v>
          </cell>
          <cell r="E31655" t="str">
            <v>MOCKT</v>
          </cell>
          <cell r="F31655" t="str">
            <v>SC</v>
          </cell>
          <cell r="G31655" t="str">
            <v>IND</v>
          </cell>
          <cell r="H31655">
            <v>2.7027027027026973E-2</v>
          </cell>
          <cell r="J31655">
            <v>38</v>
          </cell>
          <cell r="K31655">
            <v>46023</v>
          </cell>
          <cell r="L31655">
            <v>46387</v>
          </cell>
          <cell r="M31655">
            <v>37</v>
          </cell>
          <cell r="N31655">
            <v>45658</v>
          </cell>
          <cell r="O31655">
            <v>46022</v>
          </cell>
          <cell r="P31655">
            <v>14.09</v>
          </cell>
          <cell r="Q31655">
            <v>13.88</v>
          </cell>
        </row>
        <row r="31656">
          <cell r="B31656">
            <v>96279874</v>
          </cell>
          <cell r="C31656" t="str">
            <v>Kit, Eyebolt, M10, MG 160</v>
          </cell>
          <cell r="D31656" t="str">
            <v>Śruba oczkowa M10 MG160</v>
          </cell>
          <cell r="E31656" t="str">
            <v>MOCKT</v>
          </cell>
          <cell r="F31656" t="str">
            <v>SC</v>
          </cell>
          <cell r="G31656" t="str">
            <v>IND</v>
          </cell>
          <cell r="H31656">
            <v>4.1666666666666741E-2</v>
          </cell>
          <cell r="J31656">
            <v>25</v>
          </cell>
          <cell r="K31656">
            <v>46023</v>
          </cell>
          <cell r="L31656">
            <v>46387</v>
          </cell>
          <cell r="M31656">
            <v>24</v>
          </cell>
          <cell r="N31656">
            <v>45658</v>
          </cell>
          <cell r="O31656">
            <v>46022</v>
          </cell>
          <cell r="P31656">
            <v>9.14</v>
          </cell>
          <cell r="Q31656">
            <v>9</v>
          </cell>
        </row>
        <row r="31657">
          <cell r="B31657">
            <v>96279875</v>
          </cell>
          <cell r="C31657" t="str">
            <v>Kit, Ball Bearing 7305.BE.SYN/6205.SYN</v>
          </cell>
          <cell r="D31657" t="str">
            <v>Łożysko skośne 6205.7305BE</v>
          </cell>
          <cell r="E31657" t="str">
            <v>MOCKT</v>
          </cell>
          <cell r="F31657" t="str">
            <v>SC</v>
          </cell>
          <cell r="G31657" t="str">
            <v>IND</v>
          </cell>
          <cell r="H31657">
            <v>1.0526315789473717E-2</v>
          </cell>
          <cell r="J31657">
            <v>96</v>
          </cell>
          <cell r="K31657">
            <v>46023</v>
          </cell>
          <cell r="L31657">
            <v>46387</v>
          </cell>
          <cell r="M31657">
            <v>95</v>
          </cell>
          <cell r="N31657">
            <v>45658</v>
          </cell>
          <cell r="O31657">
            <v>46022</v>
          </cell>
          <cell r="P31657">
            <v>35.79</v>
          </cell>
          <cell r="Q31657">
            <v>35.26</v>
          </cell>
        </row>
        <row r="31658">
          <cell r="B31658">
            <v>96279876</v>
          </cell>
          <cell r="C31658" t="str">
            <v>Kit, ND-end shield cpl.-SF pump,MG112</v>
          </cell>
          <cell r="D31658" t="str">
            <v>Płyta końcowa do silnika MG112 pomp SF</v>
          </cell>
          <cell r="E31658" t="str">
            <v>MO1KT</v>
          </cell>
          <cell r="F31658" t="str">
            <v>SC</v>
          </cell>
          <cell r="G31658" t="str">
            <v>IND</v>
          </cell>
          <cell r="H31658">
            <v>2.6785714285714191E-2</v>
          </cell>
          <cell r="J31658">
            <v>115</v>
          </cell>
          <cell r="K31658">
            <v>46023</v>
          </cell>
          <cell r="L31658">
            <v>46387</v>
          </cell>
          <cell r="M31658">
            <v>112</v>
          </cell>
          <cell r="N31658">
            <v>45658</v>
          </cell>
          <cell r="O31658">
            <v>46022</v>
          </cell>
          <cell r="P31658">
            <v>37.450000000000003</v>
          </cell>
          <cell r="Q31658">
            <v>36.72</v>
          </cell>
        </row>
        <row r="31659">
          <cell r="B31659">
            <v>96279877</v>
          </cell>
          <cell r="C31659" t="str">
            <v>Kit, ND-end shield cpl. for Ball bear</v>
          </cell>
          <cell r="D31659" t="str">
            <v>Płyta łoż. MG 132 Sc 400D-2 tylna DNP</v>
          </cell>
          <cell r="E31659" t="str">
            <v>MO1KT</v>
          </cell>
          <cell r="F31659" t="str">
            <v>SC</v>
          </cell>
          <cell r="G31659" t="str">
            <v>IND</v>
          </cell>
          <cell r="H31659">
            <v>1.7857142857142794E-2</v>
          </cell>
          <cell r="J31659">
            <v>57</v>
          </cell>
          <cell r="K31659">
            <v>46023</v>
          </cell>
          <cell r="L31659">
            <v>46387</v>
          </cell>
          <cell r="M31659">
            <v>56</v>
          </cell>
          <cell r="N31659">
            <v>45658</v>
          </cell>
          <cell r="O31659">
            <v>46022</v>
          </cell>
          <cell r="P31659">
            <v>18.739999999999998</v>
          </cell>
          <cell r="Q31659">
            <v>18.37</v>
          </cell>
        </row>
        <row r="31660">
          <cell r="B31660">
            <v>96279878</v>
          </cell>
          <cell r="C31660" t="str">
            <v>Kit, Terminal box cpl.,3-ph,PG16,MG71-80</v>
          </cell>
          <cell r="D31660" t="str">
            <v>Skrzynka zaciskowa MG 71-80 PG16</v>
          </cell>
          <cell r="E31660" t="str">
            <v>MO1KT</v>
          </cell>
          <cell r="F31660" t="str">
            <v>SC</v>
          </cell>
          <cell r="G31660" t="str">
            <v>IND</v>
          </cell>
          <cell r="H31660">
            <v>2.1276595744680771E-2</v>
          </cell>
          <cell r="J31660">
            <v>48</v>
          </cell>
          <cell r="K31660">
            <v>46023</v>
          </cell>
          <cell r="L31660">
            <v>46387</v>
          </cell>
          <cell r="M31660">
            <v>47</v>
          </cell>
          <cell r="N31660">
            <v>45658</v>
          </cell>
          <cell r="O31660">
            <v>46022</v>
          </cell>
          <cell r="P31660">
            <v>15.94</v>
          </cell>
          <cell r="Q31660">
            <v>15.63</v>
          </cell>
        </row>
        <row r="31661">
          <cell r="B31661">
            <v>96279879</v>
          </cell>
          <cell r="C31661" t="str">
            <v>Kit, Terminal box cpl.,3-ph,UL, MG71-80</v>
          </cell>
          <cell r="D31661" t="str">
            <v>Skrzynka zaciskowa  MG 71-80 3-ph UL</v>
          </cell>
          <cell r="E31661" t="str">
            <v>MO1KT</v>
          </cell>
          <cell r="F31661" t="str">
            <v>SC</v>
          </cell>
          <cell r="G31661" t="str">
            <v>IND</v>
          </cell>
          <cell r="H31661">
            <v>3.0303030303030276E-2</v>
          </cell>
          <cell r="J31661">
            <v>68</v>
          </cell>
          <cell r="K31661">
            <v>46023</v>
          </cell>
          <cell r="L31661">
            <v>46387</v>
          </cell>
          <cell r="M31661">
            <v>66</v>
          </cell>
          <cell r="N31661">
            <v>45658</v>
          </cell>
          <cell r="O31661">
            <v>46022</v>
          </cell>
          <cell r="P31661">
            <v>22.21</v>
          </cell>
          <cell r="Q31661">
            <v>21.77</v>
          </cell>
        </row>
        <row r="31662">
          <cell r="B31662">
            <v>96279880</v>
          </cell>
          <cell r="C31662" t="str">
            <v>Kit, Flange B14 FT100 6304</v>
          </cell>
          <cell r="D31662" t="str">
            <v>Kołnierz MG80 B14/FT100 do 6304</v>
          </cell>
          <cell r="E31662" t="str">
            <v>MO1KT</v>
          </cell>
          <cell r="F31662" t="str">
            <v>SC</v>
          </cell>
          <cell r="G31662" t="str">
            <v>IND</v>
          </cell>
          <cell r="H31662">
            <v>2.0408163265306145E-2</v>
          </cell>
          <cell r="J31662">
            <v>50</v>
          </cell>
          <cell r="K31662">
            <v>46023</v>
          </cell>
          <cell r="L31662">
            <v>46387</v>
          </cell>
          <cell r="M31662">
            <v>49</v>
          </cell>
          <cell r="N31662">
            <v>45658</v>
          </cell>
          <cell r="O31662">
            <v>46022</v>
          </cell>
          <cell r="P31662">
            <v>16.64</v>
          </cell>
          <cell r="Q31662">
            <v>16.309999999999999</v>
          </cell>
        </row>
        <row r="31663">
          <cell r="B31663">
            <v>96279881</v>
          </cell>
          <cell r="C31663" t="str">
            <v>Kit, Terminal box cpl.,1-ph,w/board,MG71</v>
          </cell>
          <cell r="D31663" t="str">
            <v>Skrzynka zaciskowa 1-ph,w/board,MG71</v>
          </cell>
          <cell r="E31663" t="str">
            <v>MO1KT</v>
          </cell>
          <cell r="F31663" t="str">
            <v>SC</v>
          </cell>
          <cell r="G31663" t="str">
            <v>IND</v>
          </cell>
          <cell r="H31663">
            <v>3.2258064516129004E-2</v>
          </cell>
          <cell r="J31663">
            <v>64</v>
          </cell>
          <cell r="K31663">
            <v>46023</v>
          </cell>
          <cell r="L31663">
            <v>46387</v>
          </cell>
          <cell r="M31663">
            <v>62</v>
          </cell>
          <cell r="N31663">
            <v>45658</v>
          </cell>
          <cell r="O31663">
            <v>46022</v>
          </cell>
          <cell r="P31663">
            <v>20.82</v>
          </cell>
          <cell r="Q31663">
            <v>20.41</v>
          </cell>
        </row>
        <row r="31664">
          <cell r="B31664">
            <v>96279882</v>
          </cell>
          <cell r="C31664" t="str">
            <v>Kit, Terminal box cpl.,3ph,board,MG71-80</v>
          </cell>
          <cell r="D31664" t="str">
            <v>Skrzynka zaciskowa MG71-80 3ph</v>
          </cell>
          <cell r="E31664" t="str">
            <v>MO1KT</v>
          </cell>
          <cell r="F31664" t="str">
            <v>SC</v>
          </cell>
          <cell r="G31664" t="str">
            <v>IND</v>
          </cell>
          <cell r="H31664">
            <v>2.1276595744680771E-2</v>
          </cell>
          <cell r="J31664">
            <v>48</v>
          </cell>
          <cell r="K31664">
            <v>46023</v>
          </cell>
          <cell r="L31664">
            <v>46387</v>
          </cell>
          <cell r="M31664">
            <v>47</v>
          </cell>
          <cell r="N31664">
            <v>45658</v>
          </cell>
          <cell r="O31664">
            <v>46022</v>
          </cell>
          <cell r="P31664">
            <v>15.94</v>
          </cell>
          <cell r="Q31664">
            <v>15.63</v>
          </cell>
        </row>
        <row r="31665">
          <cell r="B31665">
            <v>96279885</v>
          </cell>
          <cell r="C31665" t="str">
            <v>Kit, Flange, B14/FT130, MG112 - SF pump</v>
          </cell>
          <cell r="D31665" t="str">
            <v>Kołnierz MG112 B14/FT130 SF</v>
          </cell>
          <cell r="E31665" t="str">
            <v>MO1KT</v>
          </cell>
          <cell r="F31665" t="str">
            <v>SC</v>
          </cell>
          <cell r="G31665" t="str">
            <v>IND</v>
          </cell>
          <cell r="H31665">
            <v>2.6785714285714191E-2</v>
          </cell>
          <cell r="J31665">
            <v>115</v>
          </cell>
          <cell r="K31665">
            <v>46023</v>
          </cell>
          <cell r="L31665">
            <v>46387</v>
          </cell>
          <cell r="M31665">
            <v>112</v>
          </cell>
          <cell r="N31665">
            <v>45658</v>
          </cell>
          <cell r="O31665">
            <v>46022</v>
          </cell>
          <cell r="P31665">
            <v>37.450000000000003</v>
          </cell>
          <cell r="Q31665">
            <v>36.72</v>
          </cell>
        </row>
        <row r="31666">
          <cell r="B31666">
            <v>96279886</v>
          </cell>
          <cell r="C31666" t="str">
            <v>Kit, Flange, B05, MG132 - SF pump</v>
          </cell>
          <cell r="D31666" t="str">
            <v>Zestaw kołnierzy B05, MG132 - SF</v>
          </cell>
          <cell r="E31666" t="str">
            <v>MO1KT</v>
          </cell>
          <cell r="F31666" t="str">
            <v>SC</v>
          </cell>
          <cell r="G31666" t="str">
            <v>IND</v>
          </cell>
          <cell r="H31666">
            <v>2.857142857142847E-2</v>
          </cell>
          <cell r="J31666">
            <v>144</v>
          </cell>
          <cell r="K31666">
            <v>46023</v>
          </cell>
          <cell r="L31666">
            <v>46387</v>
          </cell>
          <cell r="M31666">
            <v>140</v>
          </cell>
          <cell r="N31666">
            <v>45658</v>
          </cell>
          <cell r="O31666">
            <v>46022</v>
          </cell>
          <cell r="P31666">
            <v>46.48</v>
          </cell>
          <cell r="Q31666">
            <v>45.57</v>
          </cell>
        </row>
        <row r="31667">
          <cell r="B31667">
            <v>96279887</v>
          </cell>
          <cell r="C31667" t="str">
            <v>Kit, ND-end shield cpl.-SF pump,MG132</v>
          </cell>
          <cell r="D31667" t="str">
            <v>Tarcza ND-end MG 132 kpl.</v>
          </cell>
          <cell r="E31667" t="str">
            <v>MO1KT</v>
          </cell>
          <cell r="F31667" t="str">
            <v>SC</v>
          </cell>
          <cell r="G31667" t="str">
            <v>IND</v>
          </cell>
          <cell r="H31667">
            <v>2.6785714285714191E-2</v>
          </cell>
          <cell r="J31667">
            <v>115</v>
          </cell>
          <cell r="K31667">
            <v>46023</v>
          </cell>
          <cell r="L31667">
            <v>46387</v>
          </cell>
          <cell r="M31667">
            <v>112</v>
          </cell>
          <cell r="N31667">
            <v>45658</v>
          </cell>
          <cell r="O31667">
            <v>46022</v>
          </cell>
          <cell r="P31667">
            <v>37.450000000000003</v>
          </cell>
          <cell r="Q31667">
            <v>36.72</v>
          </cell>
        </row>
        <row r="31668">
          <cell r="B31668">
            <v>96279888</v>
          </cell>
          <cell r="C31668" t="str">
            <v>Kit, Terminal board complete, 1-phase</v>
          </cell>
          <cell r="D31668" t="str">
            <v>Skrzynka zarządu 1-phase</v>
          </cell>
          <cell r="E31668" t="str">
            <v>MO1KT</v>
          </cell>
          <cell r="F31668" t="str">
            <v>SC</v>
          </cell>
          <cell r="G31668" t="str">
            <v>IND</v>
          </cell>
          <cell r="H31668">
            <v>3.7037037037036979E-2</v>
          </cell>
          <cell r="J31668">
            <v>28</v>
          </cell>
          <cell r="K31668">
            <v>46023</v>
          </cell>
          <cell r="L31668">
            <v>46387</v>
          </cell>
          <cell r="M31668">
            <v>27</v>
          </cell>
          <cell r="N31668">
            <v>45658</v>
          </cell>
          <cell r="O31668">
            <v>46022</v>
          </cell>
          <cell r="P31668">
            <v>9.01</v>
          </cell>
          <cell r="Q31668">
            <v>8.83</v>
          </cell>
        </row>
        <row r="31669">
          <cell r="B31669">
            <v>96279890</v>
          </cell>
          <cell r="C31669" t="str">
            <v>Kit, Adapter flange,FT85  FF165, MGE 80</v>
          </cell>
          <cell r="D31669" t="str">
            <v>Kołnierz adaptera MGE 80 FT85  FF165</v>
          </cell>
          <cell r="E31669" t="str">
            <v>MO1KT</v>
          </cell>
          <cell r="F31669" t="str">
            <v>SC</v>
          </cell>
          <cell r="G31669" t="str">
            <v>IND</v>
          </cell>
          <cell r="H31669">
            <v>2.8169014084507005E-2</v>
          </cell>
          <cell r="J31669">
            <v>73</v>
          </cell>
          <cell r="K31669">
            <v>46023</v>
          </cell>
          <cell r="L31669">
            <v>46387</v>
          </cell>
          <cell r="M31669">
            <v>71</v>
          </cell>
          <cell r="N31669">
            <v>45658</v>
          </cell>
          <cell r="O31669">
            <v>46022</v>
          </cell>
          <cell r="P31669">
            <v>23.61</v>
          </cell>
          <cell r="Q31669">
            <v>23.15</v>
          </cell>
        </row>
        <row r="31670">
          <cell r="B31670">
            <v>96279891</v>
          </cell>
          <cell r="C31670" t="str">
            <v>Kit, Flange, NEMA 56C, MLE 71 - 80</v>
          </cell>
          <cell r="D31670" t="str">
            <v>Kołnierz NEMA MLE 71-80 56C</v>
          </cell>
          <cell r="E31670" t="str">
            <v>MO1KT</v>
          </cell>
          <cell r="F31670" t="str">
            <v>SC</v>
          </cell>
          <cell r="G31670" t="str">
            <v>IND</v>
          </cell>
          <cell r="H31670">
            <v>2.3255813953488413E-2</v>
          </cell>
          <cell r="J31670">
            <v>44</v>
          </cell>
          <cell r="K31670">
            <v>46023</v>
          </cell>
          <cell r="L31670">
            <v>46387</v>
          </cell>
          <cell r="M31670">
            <v>43</v>
          </cell>
          <cell r="N31670">
            <v>45658</v>
          </cell>
          <cell r="O31670">
            <v>46022</v>
          </cell>
          <cell r="P31670">
            <v>14.57</v>
          </cell>
          <cell r="Q31670">
            <v>14.28</v>
          </cell>
        </row>
        <row r="31671">
          <cell r="B31671">
            <v>96279892</v>
          </cell>
          <cell r="C31671" t="str">
            <v>Kit, ND-end shield complete, MGE90-100</v>
          </cell>
          <cell r="D31671" t="str">
            <v>Płyta końcowa do silnika MGE 90-100</v>
          </cell>
          <cell r="E31671" t="str">
            <v>MO1KT</v>
          </cell>
          <cell r="F31671" t="str">
            <v>SC</v>
          </cell>
          <cell r="G31671" t="str">
            <v>IND</v>
          </cell>
          <cell r="H31671">
            <v>1.7857142857142794E-2</v>
          </cell>
          <cell r="J31671">
            <v>57</v>
          </cell>
          <cell r="K31671">
            <v>46023</v>
          </cell>
          <cell r="L31671">
            <v>46387</v>
          </cell>
          <cell r="M31671">
            <v>56</v>
          </cell>
          <cell r="N31671">
            <v>45658</v>
          </cell>
          <cell r="O31671">
            <v>46022</v>
          </cell>
          <cell r="P31671">
            <v>18.739999999999998</v>
          </cell>
          <cell r="Q31671">
            <v>18.37</v>
          </cell>
        </row>
        <row r="31672">
          <cell r="B31672">
            <v>96279893</v>
          </cell>
          <cell r="C31672" t="str">
            <v>Kit, ND-end shield complete, MGE112-132</v>
          </cell>
          <cell r="D31672" t="str">
            <v>Płyta końcowa silnika MGE 112-132</v>
          </cell>
          <cell r="E31672" t="str">
            <v>MO1KT</v>
          </cell>
          <cell r="F31672" t="str">
            <v>SC</v>
          </cell>
          <cell r="G31672" t="str">
            <v>IND</v>
          </cell>
          <cell r="H31672">
            <v>2.6666666666666616E-2</v>
          </cell>
          <cell r="J31672">
            <v>154</v>
          </cell>
          <cell r="K31672">
            <v>46023</v>
          </cell>
          <cell r="L31672">
            <v>46387</v>
          </cell>
          <cell r="M31672">
            <v>150</v>
          </cell>
          <cell r="N31672">
            <v>45658</v>
          </cell>
          <cell r="O31672">
            <v>46022</v>
          </cell>
          <cell r="P31672">
            <v>49.93</v>
          </cell>
          <cell r="Q31672">
            <v>48.95</v>
          </cell>
        </row>
        <row r="31673">
          <cell r="B31673">
            <v>96279895</v>
          </cell>
          <cell r="C31673" t="str">
            <v>Kit, ND-end shield complete, MGE112-132</v>
          </cell>
          <cell r="D31673" t="str">
            <v>Tarcza ND-end MGE 112-132</v>
          </cell>
          <cell r="E31673" t="str">
            <v>MO1KT</v>
          </cell>
          <cell r="F31673" t="str">
            <v>SC</v>
          </cell>
          <cell r="G31673" t="str">
            <v>IND</v>
          </cell>
          <cell r="H31673">
            <v>2.6785714285714191E-2</v>
          </cell>
          <cell r="J31673">
            <v>115</v>
          </cell>
          <cell r="K31673">
            <v>46023</v>
          </cell>
          <cell r="L31673">
            <v>46387</v>
          </cell>
          <cell r="M31673">
            <v>112</v>
          </cell>
          <cell r="N31673">
            <v>45658</v>
          </cell>
          <cell r="O31673">
            <v>46022</v>
          </cell>
          <cell r="P31673">
            <v>37.450000000000003</v>
          </cell>
          <cell r="Q31673">
            <v>36.72</v>
          </cell>
        </row>
        <row r="31674">
          <cell r="B31674">
            <v>96279896</v>
          </cell>
          <cell r="C31674" t="str">
            <v>Kit, Foot, B3, MG80</v>
          </cell>
          <cell r="D31674" t="str">
            <v>Stopa MG80 B3</v>
          </cell>
          <cell r="E31674" t="str">
            <v>MO1KT</v>
          </cell>
          <cell r="F31674" t="str">
            <v>SC</v>
          </cell>
          <cell r="G31674" t="str">
            <v>IND</v>
          </cell>
          <cell r="H31674">
            <v>2.6315789473684292E-2</v>
          </cell>
          <cell r="J31674">
            <v>39</v>
          </cell>
          <cell r="K31674">
            <v>46023</v>
          </cell>
          <cell r="L31674">
            <v>46387</v>
          </cell>
          <cell r="M31674">
            <v>38</v>
          </cell>
          <cell r="N31674">
            <v>45658</v>
          </cell>
          <cell r="O31674">
            <v>46022</v>
          </cell>
          <cell r="P31674">
            <v>12.46</v>
          </cell>
          <cell r="Q31674">
            <v>12.22</v>
          </cell>
        </row>
        <row r="31675">
          <cell r="B31675">
            <v>96280965</v>
          </cell>
          <cell r="C31675" t="str">
            <v>Unilift CC5 - M1 220-240/50 5m SCH</v>
          </cell>
          <cell r="D31675" t="str">
            <v>Unilift CC5 - M1 230V</v>
          </cell>
          <cell r="E31675" t="str">
            <v>CC005</v>
          </cell>
          <cell r="F31675" t="str">
            <v>DC</v>
          </cell>
          <cell r="G31675" t="str">
            <v>DBS</v>
          </cell>
          <cell r="H31675">
            <v>0</v>
          </cell>
          <cell r="J31675">
            <v>295</v>
          </cell>
          <cell r="K31675">
            <v>46023</v>
          </cell>
          <cell r="L31675">
            <v>46387</v>
          </cell>
          <cell r="M31675">
            <v>295</v>
          </cell>
          <cell r="N31675">
            <v>45658</v>
          </cell>
          <cell r="O31675">
            <v>46022</v>
          </cell>
          <cell r="P31675">
            <v>121.07</v>
          </cell>
          <cell r="Q31675">
            <v>119.87</v>
          </cell>
        </row>
        <row r="31676">
          <cell r="B31676">
            <v>96280966</v>
          </cell>
          <cell r="C31676" t="str">
            <v>Unilift CC5 - A1 220-240/50 5m SCH</v>
          </cell>
          <cell r="D31676" t="str">
            <v>Unilift CC5 - A1 230V kabel</v>
          </cell>
          <cell r="E31676" t="str">
            <v>CC005</v>
          </cell>
          <cell r="F31676" t="str">
            <v>DC</v>
          </cell>
          <cell r="G31676" t="str">
            <v>DBS</v>
          </cell>
          <cell r="H31676">
            <v>0</v>
          </cell>
          <cell r="J31676">
            <v>314</v>
          </cell>
          <cell r="K31676">
            <v>46023</v>
          </cell>
          <cell r="L31676">
            <v>46387</v>
          </cell>
          <cell r="M31676">
            <v>314</v>
          </cell>
          <cell r="N31676">
            <v>45658</v>
          </cell>
          <cell r="O31676">
            <v>46022</v>
          </cell>
          <cell r="P31676">
            <v>128.94999999999999</v>
          </cell>
          <cell r="Q31676">
            <v>127.67</v>
          </cell>
        </row>
        <row r="31677">
          <cell r="B31677">
            <v>96280967</v>
          </cell>
          <cell r="C31677" t="str">
            <v>Unilift CC7 - M1 220-240/50 10m SCH</v>
          </cell>
          <cell r="D31677" t="str">
            <v>Unilift CC7 - M1 230V kabel 10m</v>
          </cell>
          <cell r="E31677" t="str">
            <v>CC007</v>
          </cell>
          <cell r="F31677" t="str">
            <v>DC</v>
          </cell>
          <cell r="G31677" t="str">
            <v>DBS</v>
          </cell>
          <cell r="H31677">
            <v>0</v>
          </cell>
          <cell r="J31677">
            <v>349</v>
          </cell>
          <cell r="K31677">
            <v>46023</v>
          </cell>
          <cell r="L31677">
            <v>46387</v>
          </cell>
          <cell r="M31677">
            <v>349</v>
          </cell>
          <cell r="N31677">
            <v>45658</v>
          </cell>
          <cell r="O31677">
            <v>46022</v>
          </cell>
          <cell r="P31677">
            <v>143.09</v>
          </cell>
          <cell r="Q31677">
            <v>141.66999999999999</v>
          </cell>
        </row>
        <row r="31678">
          <cell r="B31678">
            <v>96280968</v>
          </cell>
          <cell r="C31678" t="str">
            <v>Unilift CC7 - A1 220-240/50 10m SCH</v>
          </cell>
          <cell r="D31678" t="str">
            <v>Unilift CC7 - A1 230V kabel 10m</v>
          </cell>
          <cell r="E31678" t="str">
            <v>CC007</v>
          </cell>
          <cell r="F31678" t="str">
            <v>DC</v>
          </cell>
          <cell r="G31678" t="str">
            <v>DBS</v>
          </cell>
          <cell r="H31678">
            <v>0</v>
          </cell>
          <cell r="J31678">
            <v>364</v>
          </cell>
          <cell r="K31678">
            <v>46023</v>
          </cell>
          <cell r="L31678">
            <v>46387</v>
          </cell>
          <cell r="M31678">
            <v>364</v>
          </cell>
          <cell r="N31678">
            <v>45658</v>
          </cell>
          <cell r="O31678">
            <v>46022</v>
          </cell>
          <cell r="P31678">
            <v>149.38999999999999</v>
          </cell>
          <cell r="Q31678">
            <v>147.91</v>
          </cell>
        </row>
        <row r="31679">
          <cell r="B31679">
            <v>96280969</v>
          </cell>
          <cell r="C31679" t="str">
            <v>Unilift CC9 - M1 220-240/50 10m SCH</v>
          </cell>
          <cell r="D31679" t="str">
            <v>Unilift CC9 - M1 230V kabel 10m</v>
          </cell>
          <cell r="E31679" t="str">
            <v>CC009</v>
          </cell>
          <cell r="F31679" t="str">
            <v>DC</v>
          </cell>
          <cell r="G31679" t="str">
            <v>DBS</v>
          </cell>
          <cell r="H31679">
            <v>0</v>
          </cell>
          <cell r="J31679">
            <v>444</v>
          </cell>
          <cell r="K31679">
            <v>46023</v>
          </cell>
          <cell r="L31679">
            <v>46387</v>
          </cell>
          <cell r="M31679">
            <v>444</v>
          </cell>
          <cell r="N31679">
            <v>45658</v>
          </cell>
          <cell r="O31679">
            <v>46022</v>
          </cell>
          <cell r="P31679">
            <v>182.43</v>
          </cell>
          <cell r="Q31679">
            <v>180.62</v>
          </cell>
        </row>
        <row r="31680">
          <cell r="B31680">
            <v>96280970</v>
          </cell>
          <cell r="C31680" t="str">
            <v>Unilift CC9 - A1 220-240/50 10m SCH</v>
          </cell>
          <cell r="D31680" t="str">
            <v>Unilift CC9 - A1 230V kabel 10m</v>
          </cell>
          <cell r="E31680" t="str">
            <v>CC009</v>
          </cell>
          <cell r="F31680" t="str">
            <v>DC</v>
          </cell>
          <cell r="G31680" t="str">
            <v>DBS</v>
          </cell>
          <cell r="H31680">
            <v>0</v>
          </cell>
          <cell r="J31680">
            <v>471</v>
          </cell>
          <cell r="K31680">
            <v>46023</v>
          </cell>
          <cell r="L31680">
            <v>46387</v>
          </cell>
          <cell r="M31680">
            <v>471</v>
          </cell>
          <cell r="N31680">
            <v>45658</v>
          </cell>
          <cell r="O31680">
            <v>46022</v>
          </cell>
          <cell r="P31680">
            <v>193.43</v>
          </cell>
          <cell r="Q31680">
            <v>191.51</v>
          </cell>
        </row>
        <row r="31681">
          <cell r="B31681">
            <v>96280981</v>
          </cell>
          <cell r="C31681" t="str">
            <v>Unilift CC9 - M1 220-240/50 10m</v>
          </cell>
          <cell r="D31681" t="str">
            <v>Unilift CC9 M1 w/o plug 220-240/50 HU</v>
          </cell>
          <cell r="E31681" t="str">
            <v>CC009</v>
          </cell>
          <cell r="F31681" t="str">
            <v>DC</v>
          </cell>
          <cell r="G31681" t="str">
            <v>DBS</v>
          </cell>
          <cell r="H31681">
            <v>0</v>
          </cell>
          <cell r="J31681">
            <v>444</v>
          </cell>
          <cell r="K31681">
            <v>46023</v>
          </cell>
          <cell r="L31681">
            <v>46387</v>
          </cell>
          <cell r="M31681">
            <v>444</v>
          </cell>
          <cell r="N31681">
            <v>45658</v>
          </cell>
          <cell r="O31681">
            <v>46022</v>
          </cell>
          <cell r="P31681">
            <v>182.43</v>
          </cell>
          <cell r="Q31681">
            <v>180.62</v>
          </cell>
        </row>
        <row r="31682">
          <cell r="B31682">
            <v>96281076</v>
          </cell>
          <cell r="C31682" t="str">
            <v>Adapter A40-30 DN 40 PN 6</v>
          </cell>
          <cell r="D31682" t="str">
            <v>Zestaw dopasowujący DN40PN06 30 mm</v>
          </cell>
          <cell r="E31682" t="str">
            <v>ACMAG</v>
          </cell>
          <cell r="F31682" t="str">
            <v>AC</v>
          </cell>
          <cell r="G31682" t="str">
            <v>CBS</v>
          </cell>
          <cell r="H31682">
            <v>3.5087719298245723E-2</v>
          </cell>
          <cell r="I31682">
            <v>3.4000000000000002E-2</v>
          </cell>
          <cell r="J31682">
            <v>59</v>
          </cell>
          <cell r="K31682">
            <v>46023</v>
          </cell>
          <cell r="L31682">
            <v>46387</v>
          </cell>
          <cell r="M31682">
            <v>57</v>
          </cell>
          <cell r="N31682">
            <v>45658</v>
          </cell>
          <cell r="O31682">
            <v>46022</v>
          </cell>
          <cell r="P31682">
            <v>31.3</v>
          </cell>
          <cell r="Q31682">
            <v>30.69</v>
          </cell>
        </row>
        <row r="31683">
          <cell r="B31683">
            <v>96281077</v>
          </cell>
          <cell r="C31683" t="str">
            <v>Adapter A50-40 DN 50 PN 6</v>
          </cell>
          <cell r="D31683" t="str">
            <v>Zestaw dopasowujący DN50 PN06 40 mm</v>
          </cell>
          <cell r="E31683" t="str">
            <v>ACMAG</v>
          </cell>
          <cell r="F31683" t="str">
            <v>AC</v>
          </cell>
          <cell r="G31683" t="str">
            <v>CBS</v>
          </cell>
          <cell r="H31683">
            <v>3.076923076923066E-2</v>
          </cell>
          <cell r="I31683">
            <v>3.4000000000000002E-2</v>
          </cell>
          <cell r="J31683">
            <v>67</v>
          </cell>
          <cell r="K31683">
            <v>46023</v>
          </cell>
          <cell r="L31683">
            <v>46387</v>
          </cell>
          <cell r="M31683">
            <v>65</v>
          </cell>
          <cell r="N31683">
            <v>45658</v>
          </cell>
          <cell r="O31683">
            <v>46022</v>
          </cell>
          <cell r="P31683">
            <v>35.58</v>
          </cell>
          <cell r="Q31683">
            <v>34.880000000000003</v>
          </cell>
        </row>
        <row r="31684">
          <cell r="B31684">
            <v>96287844</v>
          </cell>
          <cell r="C31684" t="str">
            <v>TP 80-110/4 A-J-A-BAQE-IW3</v>
          </cell>
          <cell r="D31684" t="str">
            <v>TP 80-110/4 A-J-A-BAQE-IW3</v>
          </cell>
          <cell r="E31684" t="str">
            <v>TPL80</v>
          </cell>
          <cell r="F31684" t="str">
            <v>CA</v>
          </cell>
          <cell r="G31684" t="str">
            <v>CBS</v>
          </cell>
          <cell r="H31684">
            <v>4.3817304121797296E-2</v>
          </cell>
          <cell r="I31684">
            <v>4.3999999999999997E-2</v>
          </cell>
          <cell r="J31684">
            <v>2811</v>
          </cell>
          <cell r="K31684">
            <v>46023</v>
          </cell>
          <cell r="L31684">
            <v>46387</v>
          </cell>
          <cell r="M31684">
            <v>2693</v>
          </cell>
          <cell r="N31684">
            <v>45862</v>
          </cell>
          <cell r="O31684">
            <v>46022</v>
          </cell>
          <cell r="P31684">
            <v>1181.25</v>
          </cell>
          <cell r="Q31684">
            <v>1160.93</v>
          </cell>
        </row>
        <row r="31685">
          <cell r="B31685">
            <v>96287881</v>
          </cell>
          <cell r="C31685" t="str">
            <v>TP 80-70/4 A-J-A-BAQE-GW3</v>
          </cell>
          <cell r="D31685" t="str">
            <v>TP 80-70/4 A-J-A-BAQE-GW3</v>
          </cell>
          <cell r="E31685" t="str">
            <v>TPL80</v>
          </cell>
          <cell r="F31685" t="str">
            <v>CA</v>
          </cell>
          <cell r="G31685" t="str">
            <v>CBS</v>
          </cell>
          <cell r="H31685">
            <v>4.3792517006802756E-2</v>
          </cell>
          <cell r="I31685">
            <v>4.3999999999999997E-2</v>
          </cell>
          <cell r="J31685">
            <v>2455</v>
          </cell>
          <cell r="K31685">
            <v>46023</v>
          </cell>
          <cell r="L31685">
            <v>46387</v>
          </cell>
          <cell r="M31685">
            <v>2352</v>
          </cell>
          <cell r="N31685">
            <v>45839</v>
          </cell>
          <cell r="O31685">
            <v>46022</v>
          </cell>
          <cell r="P31685">
            <v>1031.3499999999999</v>
          </cell>
          <cell r="Q31685">
            <v>1013.61</v>
          </cell>
        </row>
        <row r="31686">
          <cell r="B31686">
            <v>96293269</v>
          </cell>
          <cell r="C31686" t="str">
            <v>BMhp46- 4R   7,5kW 3x380-415V    50Hz</v>
          </cell>
          <cell r="D31686" t="str">
            <v>BMhp46- 4R   7,5kW 3x380-415V    50Hz</v>
          </cell>
          <cell r="E31686" t="str">
            <v>BMHP0</v>
          </cell>
          <cell r="F31686" t="str">
            <v>IG</v>
          </cell>
          <cell r="G31686" t="str">
            <v>IND</v>
          </cell>
          <cell r="H31686">
            <v>4.0689930740543501E-2</v>
          </cell>
          <cell r="J31686">
            <v>31254</v>
          </cell>
          <cell r="K31686">
            <v>46023</v>
          </cell>
          <cell r="L31686">
            <v>46387</v>
          </cell>
          <cell r="M31686">
            <v>30032</v>
          </cell>
          <cell r="N31686">
            <v>45658</v>
          </cell>
          <cell r="O31686">
            <v>46022</v>
          </cell>
          <cell r="P31686">
            <v>12861.85</v>
          </cell>
          <cell r="Q31686">
            <v>12861.85</v>
          </cell>
        </row>
        <row r="31687">
          <cell r="B31687">
            <v>96293270</v>
          </cell>
          <cell r="C31687" t="str">
            <v>BMhp46- 5R  7,5kW 3x380-415V  50Hz</v>
          </cell>
          <cell r="D31687" t="str">
            <v>BMhp46- 5R  7,5kW 3x380-415V  50Hz</v>
          </cell>
          <cell r="E31687" t="str">
            <v>BMHP0</v>
          </cell>
          <cell r="F31687" t="str">
            <v>IG</v>
          </cell>
          <cell r="G31687" t="str">
            <v>IND</v>
          </cell>
          <cell r="H31687">
            <v>4.067380128681819E-2</v>
          </cell>
          <cell r="J31687">
            <v>32187</v>
          </cell>
          <cell r="K31687">
            <v>46023</v>
          </cell>
          <cell r="L31687">
            <v>46387</v>
          </cell>
          <cell r="M31687">
            <v>30929</v>
          </cell>
          <cell r="N31687">
            <v>45658</v>
          </cell>
          <cell r="O31687">
            <v>46022</v>
          </cell>
          <cell r="P31687">
            <v>13245.81</v>
          </cell>
          <cell r="Q31687">
            <v>13245.81</v>
          </cell>
        </row>
        <row r="31688">
          <cell r="B31688">
            <v>96293271</v>
          </cell>
          <cell r="C31688" t="str">
            <v>BMhp46- 6R   9,2kW 3x380-415V    50Hz</v>
          </cell>
          <cell r="D31688" t="str">
            <v>BMhp 46-6R 9.2kW 400V 50Hz</v>
          </cell>
          <cell r="E31688" t="str">
            <v>BMHP0</v>
          </cell>
          <cell r="F31688" t="str">
            <v>IG</v>
          </cell>
          <cell r="G31688" t="str">
            <v>IND</v>
          </cell>
          <cell r="H31688">
            <v>4.0694599518128927E-2</v>
          </cell>
          <cell r="J31688">
            <v>35419</v>
          </cell>
          <cell r="K31688">
            <v>46023</v>
          </cell>
          <cell r="L31688">
            <v>46387</v>
          </cell>
          <cell r="M31688">
            <v>34034</v>
          </cell>
          <cell r="N31688">
            <v>45658</v>
          </cell>
          <cell r="O31688">
            <v>46022</v>
          </cell>
          <cell r="P31688">
            <v>14575.72</v>
          </cell>
          <cell r="Q31688">
            <v>14575.72</v>
          </cell>
        </row>
        <row r="31689">
          <cell r="B31689">
            <v>96293272</v>
          </cell>
          <cell r="C31689" t="str">
            <v>BMhp46- 7R   11,0kW 3x380-415V    50Hz</v>
          </cell>
          <cell r="D31689" t="str">
            <v>BMhp46- 7R   11,0kW 3x380-415V    50Hz</v>
          </cell>
          <cell r="E31689" t="str">
            <v>BMHP0</v>
          </cell>
          <cell r="F31689" t="str">
            <v>IG</v>
          </cell>
          <cell r="G31689" t="str">
            <v>IND</v>
          </cell>
          <cell r="H31689">
            <v>4.0669240669240603E-2</v>
          </cell>
          <cell r="J31689">
            <v>36387</v>
          </cell>
          <cell r="K31689">
            <v>46023</v>
          </cell>
          <cell r="L31689">
            <v>46387</v>
          </cell>
          <cell r="M31689">
            <v>34965</v>
          </cell>
          <cell r="N31689">
            <v>45658</v>
          </cell>
          <cell r="O31689">
            <v>46022</v>
          </cell>
          <cell r="P31689">
            <v>14974.22</v>
          </cell>
          <cell r="Q31689">
            <v>14974.22</v>
          </cell>
        </row>
        <row r="31690">
          <cell r="B31690">
            <v>96293273</v>
          </cell>
          <cell r="C31690" t="str">
            <v>BMhp60- 4R     7,5kW 3x380-415V    50Hz</v>
          </cell>
          <cell r="D31690" t="str">
            <v>BMhp60- 4R     7,5kW 3x380-415V    50Hz</v>
          </cell>
          <cell r="E31690" t="str">
            <v>BMHP0</v>
          </cell>
          <cell r="F31690" t="str">
            <v>IG</v>
          </cell>
          <cell r="G31690" t="str">
            <v>IND</v>
          </cell>
          <cell r="H31690">
            <v>4.0697117686488538E-2</v>
          </cell>
          <cell r="J31690">
            <v>32604</v>
          </cell>
          <cell r="K31690">
            <v>46023</v>
          </cell>
          <cell r="L31690">
            <v>46387</v>
          </cell>
          <cell r="M31690">
            <v>31329</v>
          </cell>
          <cell r="N31690">
            <v>45658</v>
          </cell>
          <cell r="O31690">
            <v>46022</v>
          </cell>
          <cell r="P31690">
            <v>13417.22</v>
          </cell>
          <cell r="Q31690">
            <v>13417.22</v>
          </cell>
        </row>
        <row r="31691">
          <cell r="B31691">
            <v>96293274</v>
          </cell>
          <cell r="C31691" t="str">
            <v>BMhp60- 5R      9,2kW 3x380-415V    50Hz</v>
          </cell>
          <cell r="D31691" t="str">
            <v>BMhp60- 5R      9,2kW 3x380-415V    50Hz</v>
          </cell>
          <cell r="E31691" t="str">
            <v>BMHP0</v>
          </cell>
          <cell r="F31691" t="str">
            <v>IG</v>
          </cell>
          <cell r="G31691" t="str">
            <v>IND</v>
          </cell>
          <cell r="H31691">
            <v>4.0674718383463038E-2</v>
          </cell>
          <cell r="J31691">
            <v>35845</v>
          </cell>
          <cell r="K31691">
            <v>46023</v>
          </cell>
          <cell r="L31691">
            <v>46387</v>
          </cell>
          <cell r="M31691">
            <v>34444</v>
          </cell>
          <cell r="N31691">
            <v>45658</v>
          </cell>
          <cell r="O31691">
            <v>46022</v>
          </cell>
          <cell r="P31691">
            <v>14751.12</v>
          </cell>
          <cell r="Q31691">
            <v>14751.12</v>
          </cell>
        </row>
        <row r="31692">
          <cell r="B31692">
            <v>96293275</v>
          </cell>
          <cell r="C31692" t="str">
            <v>BMhp60- 6R     11,0kW 3x380-415V    50Hz</v>
          </cell>
          <cell r="D31692" t="str">
            <v>BMhp60- 6R     11,0kW 3x380-415V    50Hz</v>
          </cell>
          <cell r="E31692" t="str">
            <v>BMHP0</v>
          </cell>
          <cell r="F31692" t="str">
            <v>IG</v>
          </cell>
          <cell r="G31692" t="str">
            <v>IND</v>
          </cell>
          <cell r="H31692">
            <v>4.0698828667857789E-2</v>
          </cell>
          <cell r="J31692">
            <v>36694</v>
          </cell>
          <cell r="K31692">
            <v>46023</v>
          </cell>
          <cell r="L31692">
            <v>46387</v>
          </cell>
          <cell r="M31692">
            <v>35259</v>
          </cell>
          <cell r="N31692">
            <v>45658</v>
          </cell>
          <cell r="O31692">
            <v>46022</v>
          </cell>
          <cell r="P31692">
            <v>15100.35</v>
          </cell>
          <cell r="Q31692">
            <v>15100.35</v>
          </cell>
        </row>
        <row r="31693">
          <cell r="B31693">
            <v>96293276</v>
          </cell>
          <cell r="C31693" t="str">
            <v>BMhp60- 7R     13,0kW 3x380-415V    50Hz</v>
          </cell>
          <cell r="D31693" t="str">
            <v>BMhp60- 7R     13,0kW 3x380-415V    50Hz</v>
          </cell>
          <cell r="E31693" t="str">
            <v>BMHP0</v>
          </cell>
          <cell r="F31693" t="str">
            <v>IG</v>
          </cell>
          <cell r="G31693" t="str">
            <v>IND</v>
          </cell>
          <cell r="H31693">
            <v>4.0681147020671826E-2</v>
          </cell>
          <cell r="J31693">
            <v>37707</v>
          </cell>
          <cell r="K31693">
            <v>46023</v>
          </cell>
          <cell r="L31693">
            <v>46387</v>
          </cell>
          <cell r="M31693">
            <v>36233</v>
          </cell>
          <cell r="N31693">
            <v>45658</v>
          </cell>
          <cell r="O31693">
            <v>46022</v>
          </cell>
          <cell r="P31693">
            <v>15517.3</v>
          </cell>
          <cell r="Q31693">
            <v>15517.3</v>
          </cell>
        </row>
        <row r="31694">
          <cell r="B31694">
            <v>96293289</v>
          </cell>
          <cell r="C31694" t="str">
            <v>BMhp77- 3R     11,0kW 3x380-415V    50Hz</v>
          </cell>
          <cell r="D31694" t="str">
            <v>BMhp77- 3R     11,0kW 3x380-415V    50Hz</v>
          </cell>
          <cell r="E31694" t="str">
            <v>BMHP0</v>
          </cell>
          <cell r="F31694" t="str">
            <v>IG</v>
          </cell>
          <cell r="G31694" t="str">
            <v>IND</v>
          </cell>
          <cell r="H31694">
            <v>4.0667203096796722E-2</v>
          </cell>
          <cell r="J31694">
            <v>47853</v>
          </cell>
          <cell r="K31694">
            <v>46023</v>
          </cell>
          <cell r="L31694">
            <v>46387</v>
          </cell>
          <cell r="M31694">
            <v>45983</v>
          </cell>
          <cell r="N31694">
            <v>45658</v>
          </cell>
          <cell r="O31694">
            <v>46022</v>
          </cell>
          <cell r="P31694">
            <v>19692.77</v>
          </cell>
          <cell r="Q31694">
            <v>19692.77</v>
          </cell>
        </row>
        <row r="31695">
          <cell r="B31695">
            <v>96293291</v>
          </cell>
          <cell r="C31695" t="str">
            <v>BMhp77- 5R     18,5kW 3x380-415V    50Hz</v>
          </cell>
          <cell r="D31695" t="str">
            <v>BMhp77- 5R     18,5kW 3x380-415V    50Hz</v>
          </cell>
          <cell r="E31695" t="str">
            <v>BMHP0</v>
          </cell>
          <cell r="F31695" t="str">
            <v>IG</v>
          </cell>
          <cell r="G31695" t="str">
            <v>IND</v>
          </cell>
          <cell r="H31695">
            <v>4.0679038380430299E-2</v>
          </cell>
          <cell r="J31695">
            <v>49349</v>
          </cell>
          <cell r="K31695">
            <v>46023</v>
          </cell>
          <cell r="L31695">
            <v>46387</v>
          </cell>
          <cell r="M31695">
            <v>47420</v>
          </cell>
          <cell r="N31695">
            <v>45658</v>
          </cell>
          <cell r="O31695">
            <v>46022</v>
          </cell>
          <cell r="P31695">
            <v>20308.189999999999</v>
          </cell>
          <cell r="Q31695">
            <v>20308.189999999999</v>
          </cell>
        </row>
        <row r="31696">
          <cell r="B31696">
            <v>96293292</v>
          </cell>
          <cell r="C31696" t="str">
            <v>BMhp77- 6R     22,0kW 3x380-415V    50Hz</v>
          </cell>
          <cell r="D31696" t="str">
            <v>BMhp77- 6R     22,0kW 3x380-415V    50Hz</v>
          </cell>
          <cell r="E31696" t="str">
            <v>BMHP0</v>
          </cell>
          <cell r="F31696" t="str">
            <v>IG</v>
          </cell>
          <cell r="G31696" t="str">
            <v>IND</v>
          </cell>
          <cell r="H31696">
            <v>4.0683210335960451E-2</v>
          </cell>
          <cell r="J31696">
            <v>49779</v>
          </cell>
          <cell r="K31696">
            <v>46023</v>
          </cell>
          <cell r="L31696">
            <v>46387</v>
          </cell>
          <cell r="M31696">
            <v>47833</v>
          </cell>
          <cell r="N31696">
            <v>45658</v>
          </cell>
          <cell r="O31696">
            <v>46022</v>
          </cell>
          <cell r="P31696">
            <v>20485.080000000002</v>
          </cell>
          <cell r="Q31696">
            <v>20485.080000000002</v>
          </cell>
        </row>
        <row r="31697">
          <cell r="B31697">
            <v>96293293</v>
          </cell>
          <cell r="C31697" t="str">
            <v>BMhp95- 3R     13,0kW 3x380-415V    50Hz</v>
          </cell>
          <cell r="D31697" t="str">
            <v>BMhp 95-3R 13kW 3x380-415V 50Hz</v>
          </cell>
          <cell r="E31697" t="str">
            <v>BMHP0</v>
          </cell>
          <cell r="F31697" t="str">
            <v>IG</v>
          </cell>
          <cell r="G31697" t="str">
            <v>IND</v>
          </cell>
          <cell r="H31697">
            <v>3.553695268578938E-2</v>
          </cell>
          <cell r="J31697">
            <v>50470</v>
          </cell>
          <cell r="K31697">
            <v>46023</v>
          </cell>
          <cell r="L31697">
            <v>46387</v>
          </cell>
          <cell r="M31697">
            <v>48738</v>
          </cell>
          <cell r="N31697">
            <v>45658</v>
          </cell>
          <cell r="O31697">
            <v>46022</v>
          </cell>
          <cell r="P31697">
            <v>20769.7</v>
          </cell>
          <cell r="Q31697">
            <v>20769.7</v>
          </cell>
        </row>
        <row r="31698">
          <cell r="B31698">
            <v>96293298</v>
          </cell>
          <cell r="C31698" t="str">
            <v>BMhp125- 2R    22,0kW 3x380-415V    50Hz</v>
          </cell>
          <cell r="D31698" t="str">
            <v>BMhp125- 2R    22,0kW 3x380-415V    50Hz</v>
          </cell>
          <cell r="E31698" t="str">
            <v>BMHP0</v>
          </cell>
          <cell r="F31698" t="str">
            <v>IG</v>
          </cell>
          <cell r="G31698" t="str">
            <v>IND</v>
          </cell>
          <cell r="H31698">
            <v>4.0701242903176338E-2</v>
          </cell>
          <cell r="J31698">
            <v>54258</v>
          </cell>
          <cell r="K31698">
            <v>46023</v>
          </cell>
          <cell r="L31698">
            <v>46387</v>
          </cell>
          <cell r="M31698">
            <v>52136</v>
          </cell>
          <cell r="N31698">
            <v>45658</v>
          </cell>
          <cell r="O31698">
            <v>46022</v>
          </cell>
          <cell r="P31698">
            <v>22328.240000000002</v>
          </cell>
          <cell r="Q31698">
            <v>22328.240000000002</v>
          </cell>
        </row>
        <row r="31699">
          <cell r="B31699">
            <v>96293299</v>
          </cell>
          <cell r="C31699" t="str">
            <v>BMhp125- 3R    30,0kW 3x380-415V    50Hz</v>
          </cell>
          <cell r="D31699" t="str">
            <v>BMhp125- 3R    30,0kW 3x380-415V    50Hz</v>
          </cell>
          <cell r="E31699" t="str">
            <v>BMHP0</v>
          </cell>
          <cell r="F31699" t="str">
            <v>IG</v>
          </cell>
          <cell r="G31699" t="str">
            <v>IND</v>
          </cell>
          <cell r="H31699">
            <v>4.0672529373603439E-2</v>
          </cell>
          <cell r="J31699">
            <v>57749</v>
          </cell>
          <cell r="K31699">
            <v>46023</v>
          </cell>
          <cell r="L31699">
            <v>46387</v>
          </cell>
          <cell r="M31699">
            <v>55492</v>
          </cell>
          <cell r="N31699">
            <v>45658</v>
          </cell>
          <cell r="O31699">
            <v>46022</v>
          </cell>
          <cell r="P31699">
            <v>23765.17</v>
          </cell>
          <cell r="Q31699">
            <v>23765.17</v>
          </cell>
        </row>
        <row r="31700">
          <cell r="B31700">
            <v>96293302</v>
          </cell>
          <cell r="C31700" t="str">
            <v>BMhp160- 3AAR   30,0kW 3x380-415V   50Hz</v>
          </cell>
          <cell r="D31700" t="str">
            <v>BMhp160- 3AAR   30,0kW 3x380-415V   50Hz</v>
          </cell>
          <cell r="E31700" t="str">
            <v>BMHP0</v>
          </cell>
          <cell r="F31700" t="str">
            <v>IG</v>
          </cell>
          <cell r="G31700" t="str">
            <v>IND</v>
          </cell>
          <cell r="H31700">
            <v>4.0696058264301893E-2</v>
          </cell>
          <cell r="J31700">
            <v>56157</v>
          </cell>
          <cell r="K31700">
            <v>46023</v>
          </cell>
          <cell r="L31700">
            <v>46387</v>
          </cell>
          <cell r="M31700">
            <v>53961</v>
          </cell>
          <cell r="N31700">
            <v>45658</v>
          </cell>
          <cell r="O31700">
            <v>46022</v>
          </cell>
          <cell r="P31700">
            <v>23109.77</v>
          </cell>
          <cell r="Q31700">
            <v>23109.77</v>
          </cell>
        </row>
        <row r="31701">
          <cell r="B31701">
            <v>96293537</v>
          </cell>
          <cell r="C31701" t="str">
            <v>Kit, CHI15/20, BAQV FKM</v>
          </cell>
          <cell r="D31701" t="str">
            <v>Zestaw napr. CHI 15/20 BAQV FKM</v>
          </cell>
          <cell r="E31701" t="str">
            <v>MUSKT</v>
          </cell>
          <cell r="F31701" t="str">
            <v>SC</v>
          </cell>
          <cell r="G31701" t="str">
            <v>IND</v>
          </cell>
          <cell r="H31701">
            <v>1.9538188277087087E-2</v>
          </cell>
          <cell r="J31701">
            <v>574</v>
          </cell>
          <cell r="K31701">
            <v>46023</v>
          </cell>
          <cell r="L31701">
            <v>46387</v>
          </cell>
          <cell r="M31701">
            <v>563</v>
          </cell>
          <cell r="N31701">
            <v>45658</v>
          </cell>
          <cell r="O31701">
            <v>46022</v>
          </cell>
          <cell r="P31701">
            <v>208.51</v>
          </cell>
          <cell r="Q31701">
            <v>206.45</v>
          </cell>
        </row>
        <row r="31702">
          <cell r="B31702">
            <v>96293941</v>
          </cell>
          <cell r="C31702" t="str">
            <v>Kit, S Fr 72 Primary Shaft Seal</v>
          </cell>
          <cell r="D31702" t="str">
            <v>Uszcz. wału S fr72  80mm</v>
          </cell>
          <cell r="E31702" t="str">
            <v>GS3KT</v>
          </cell>
          <cell r="F31702" t="str">
            <v>SD</v>
          </cell>
          <cell r="G31702" t="str">
            <v>WU</v>
          </cell>
          <cell r="H31702">
            <v>5.1395007342143195E-3</v>
          </cell>
          <cell r="J31702">
            <v>1369</v>
          </cell>
          <cell r="K31702">
            <v>46023</v>
          </cell>
          <cell r="L31702">
            <v>46387</v>
          </cell>
          <cell r="M31702">
            <v>1362</v>
          </cell>
          <cell r="N31702">
            <v>45658</v>
          </cell>
          <cell r="O31702">
            <v>46022</v>
          </cell>
          <cell r="P31702">
            <v>411.16</v>
          </cell>
          <cell r="Q31702">
            <v>403.1</v>
          </cell>
        </row>
        <row r="31703">
          <cell r="B31703">
            <v>96293942</v>
          </cell>
          <cell r="C31703" t="str">
            <v>Kit, S Fr 72 Secondary Shaft Seal</v>
          </cell>
          <cell r="D31703" t="str">
            <v>Uszcz. wału S fr72  85mm</v>
          </cell>
          <cell r="E31703" t="str">
            <v>GS3KT</v>
          </cell>
          <cell r="F31703" t="str">
            <v>SD</v>
          </cell>
          <cell r="G31703" t="str">
            <v>WU</v>
          </cell>
          <cell r="H31703">
            <v>4.983388704318914E-3</v>
          </cell>
          <cell r="J31703">
            <v>1210</v>
          </cell>
          <cell r="K31703">
            <v>46023</v>
          </cell>
          <cell r="L31703">
            <v>46387</v>
          </cell>
          <cell r="M31703">
            <v>1204</v>
          </cell>
          <cell r="N31703">
            <v>45658</v>
          </cell>
          <cell r="O31703">
            <v>46022</v>
          </cell>
          <cell r="P31703">
            <v>363.57</v>
          </cell>
          <cell r="Q31703">
            <v>356.44</v>
          </cell>
        </row>
        <row r="31704">
          <cell r="B31704">
            <v>96293943</v>
          </cell>
          <cell r="C31704" t="str">
            <v>Kit, S Fr 72 Bearing kit</v>
          </cell>
          <cell r="D31704" t="str">
            <v>Zestaw łożysk fr72</v>
          </cell>
          <cell r="E31704" t="str">
            <v>GS3KT</v>
          </cell>
          <cell r="F31704" t="str">
            <v>SD</v>
          </cell>
          <cell r="G31704" t="str">
            <v>WU</v>
          </cell>
          <cell r="H31704">
            <v>4.9713769207593295E-3</v>
          </cell>
          <cell r="J31704">
            <v>6671</v>
          </cell>
          <cell r="K31704">
            <v>46023</v>
          </cell>
          <cell r="L31704">
            <v>46387</v>
          </cell>
          <cell r="M31704">
            <v>6638</v>
          </cell>
          <cell r="N31704">
            <v>45658</v>
          </cell>
          <cell r="O31704">
            <v>46022</v>
          </cell>
          <cell r="P31704">
            <v>1152.99</v>
          </cell>
          <cell r="Q31704">
            <v>1130.3800000000001</v>
          </cell>
        </row>
        <row r="31705">
          <cell r="B31705">
            <v>96293944</v>
          </cell>
          <cell r="C31705" t="str">
            <v>Kit, S Fr72,74,78, 58-70FM  WIO kit</v>
          </cell>
          <cell r="D31705" t="str">
            <v>Czujnik WIO S Fr72/74/78/58 58-70FM</v>
          </cell>
          <cell r="E31705" t="str">
            <v>GS3KT</v>
          </cell>
          <cell r="F31705" t="str">
            <v>SD</v>
          </cell>
          <cell r="G31705" t="str">
            <v>WU</v>
          </cell>
          <cell r="H31705">
            <v>4.0899795501021519E-3</v>
          </cell>
          <cell r="J31705">
            <v>491</v>
          </cell>
          <cell r="K31705">
            <v>46023</v>
          </cell>
          <cell r="L31705">
            <v>46387</v>
          </cell>
          <cell r="M31705">
            <v>489</v>
          </cell>
          <cell r="N31705">
            <v>45658</v>
          </cell>
          <cell r="O31705">
            <v>46022</v>
          </cell>
          <cell r="P31705">
            <v>147.74</v>
          </cell>
          <cell r="Q31705">
            <v>144.84</v>
          </cell>
        </row>
        <row r="31706">
          <cell r="B31706">
            <v>96293949</v>
          </cell>
          <cell r="C31706" t="str">
            <v>Kit, S Fr 72/74/78 Plug kit cpl</v>
          </cell>
          <cell r="D31706" t="str">
            <v>Korek olejowy S Fr 72/74/78</v>
          </cell>
          <cell r="E31706" t="str">
            <v>GSKIT</v>
          </cell>
          <cell r="F31706" t="str">
            <v>SD</v>
          </cell>
          <cell r="G31706" t="str">
            <v>WU</v>
          </cell>
          <cell r="H31706">
            <v>9.8360655737705915E-3</v>
          </cell>
          <cell r="J31706">
            <v>308</v>
          </cell>
          <cell r="K31706">
            <v>46023</v>
          </cell>
          <cell r="L31706">
            <v>46387</v>
          </cell>
          <cell r="M31706">
            <v>305</v>
          </cell>
          <cell r="N31706">
            <v>45658</v>
          </cell>
          <cell r="O31706">
            <v>46022</v>
          </cell>
          <cell r="P31706">
            <v>103.62</v>
          </cell>
          <cell r="Q31706">
            <v>101.59</v>
          </cell>
        </row>
        <row r="31707">
          <cell r="B31707">
            <v>96293950</v>
          </cell>
          <cell r="C31707" t="str">
            <v>Kit, S Fr 72/74/78 Plug O-ring kit</v>
          </cell>
          <cell r="D31707" t="str">
            <v>Zestaw oringów S Fr 72/74 4/78</v>
          </cell>
          <cell r="E31707" t="str">
            <v>WLCKT</v>
          </cell>
          <cell r="F31707" t="str">
            <v>SD</v>
          </cell>
          <cell r="G31707" t="str">
            <v>WU</v>
          </cell>
          <cell r="H31707">
            <v>1.8518518518518601E-2</v>
          </cell>
          <cell r="J31707">
            <v>55</v>
          </cell>
          <cell r="K31707">
            <v>46023</v>
          </cell>
          <cell r="L31707">
            <v>46387</v>
          </cell>
          <cell r="M31707">
            <v>54</v>
          </cell>
          <cell r="N31707">
            <v>45658</v>
          </cell>
          <cell r="O31707">
            <v>46022</v>
          </cell>
          <cell r="P31707">
            <v>19.8</v>
          </cell>
          <cell r="Q31707">
            <v>19.7</v>
          </cell>
        </row>
        <row r="31708">
          <cell r="B31708">
            <v>96293951</v>
          </cell>
          <cell r="C31708" t="str">
            <v>Kit, S Fr 72-74  O-ring kit for pumps</v>
          </cell>
          <cell r="D31708" t="str">
            <v>Zestaw oringów S fr 72-74 pompy</v>
          </cell>
          <cell r="E31708" t="str">
            <v>WLCKT</v>
          </cell>
          <cell r="F31708" t="str">
            <v>SD</v>
          </cell>
          <cell r="G31708" t="str">
            <v>WU</v>
          </cell>
          <cell r="H31708">
            <v>1.4435695538057791E-2</v>
          </cell>
          <cell r="J31708">
            <v>773</v>
          </cell>
          <cell r="K31708">
            <v>46023</v>
          </cell>
          <cell r="L31708">
            <v>46387</v>
          </cell>
          <cell r="M31708">
            <v>762</v>
          </cell>
          <cell r="N31708">
            <v>45658</v>
          </cell>
          <cell r="O31708">
            <v>46022</v>
          </cell>
          <cell r="P31708">
            <v>280.01</v>
          </cell>
          <cell r="Q31708">
            <v>278.62</v>
          </cell>
        </row>
        <row r="31709">
          <cell r="B31709">
            <v>96293952</v>
          </cell>
          <cell r="C31709" t="str">
            <v>Kit, S Fr 72  O-ring kit for motors</v>
          </cell>
          <cell r="D31709" t="str">
            <v>Zestaw oringów do pompy S fr 72</v>
          </cell>
          <cell r="E31709" t="str">
            <v>WLCKT</v>
          </cell>
          <cell r="F31709" t="str">
            <v>SD</v>
          </cell>
          <cell r="G31709" t="str">
            <v>WU</v>
          </cell>
          <cell r="H31709">
            <v>1.4606741573033766E-2</v>
          </cell>
          <cell r="J31709">
            <v>903</v>
          </cell>
          <cell r="K31709">
            <v>46023</v>
          </cell>
          <cell r="L31709">
            <v>46387</v>
          </cell>
          <cell r="M31709">
            <v>890</v>
          </cell>
          <cell r="N31709">
            <v>45658</v>
          </cell>
          <cell r="O31709">
            <v>46022</v>
          </cell>
          <cell r="P31709">
            <v>326.91000000000003</v>
          </cell>
          <cell r="Q31709">
            <v>325.27999999999997</v>
          </cell>
        </row>
        <row r="31710">
          <cell r="B31710">
            <v>96293954</v>
          </cell>
          <cell r="C31710" t="str">
            <v>Kit,S Fr72 Std Cable inlet for 4x120mm2</v>
          </cell>
          <cell r="D31710" t="str">
            <v>Wlot kabla 4x120mm2 std. fr72</v>
          </cell>
          <cell r="E31710" t="str">
            <v>GS2KT</v>
          </cell>
          <cell r="F31710" t="str">
            <v>SD</v>
          </cell>
          <cell r="G31710" t="str">
            <v>WU</v>
          </cell>
          <cell r="H31710">
            <v>5.0335570469799418E-3</v>
          </cell>
          <cell r="J31710">
            <v>1198</v>
          </cell>
          <cell r="K31710">
            <v>46023</v>
          </cell>
          <cell r="L31710">
            <v>46387</v>
          </cell>
          <cell r="M31710">
            <v>1192</v>
          </cell>
          <cell r="N31710">
            <v>45658</v>
          </cell>
          <cell r="O31710">
            <v>46022</v>
          </cell>
          <cell r="P31710">
            <v>356.98</v>
          </cell>
          <cell r="Q31710">
            <v>351.7</v>
          </cell>
        </row>
        <row r="31711">
          <cell r="B31711">
            <v>96294823</v>
          </cell>
          <cell r="C31711" t="str">
            <v>Kit, S Fr 70 bearing kit</v>
          </cell>
          <cell r="D31711" t="str">
            <v>Zestaw łożysk S Fr 70</v>
          </cell>
          <cell r="E31711" t="str">
            <v>WLCKT</v>
          </cell>
          <cell r="F31711" t="str">
            <v>SD</v>
          </cell>
          <cell r="G31711" t="str">
            <v>WU</v>
          </cell>
          <cell r="H31711">
            <v>5.0980392156863008E-3</v>
          </cell>
          <cell r="J31711">
            <v>2563</v>
          </cell>
          <cell r="K31711">
            <v>46023</v>
          </cell>
          <cell r="L31711">
            <v>46387</v>
          </cell>
          <cell r="M31711">
            <v>2550</v>
          </cell>
          <cell r="N31711">
            <v>45658</v>
          </cell>
          <cell r="O31711">
            <v>46022</v>
          </cell>
          <cell r="P31711">
            <v>765.81</v>
          </cell>
          <cell r="Q31711">
            <v>762</v>
          </cell>
        </row>
        <row r="31712">
          <cell r="B31712">
            <v>96294825</v>
          </cell>
          <cell r="C31712" t="str">
            <v>Kit, S Fr 70 O-rings for motors</v>
          </cell>
          <cell r="D31712" t="str">
            <v>Zestaw oringów S fr 70 silnika</v>
          </cell>
          <cell r="E31712" t="str">
            <v>WLCKT</v>
          </cell>
          <cell r="F31712" t="str">
            <v>SD</v>
          </cell>
          <cell r="G31712" t="str">
            <v>WU</v>
          </cell>
          <cell r="H31712">
            <v>1.6064257028112428E-2</v>
          </cell>
          <cell r="J31712">
            <v>253</v>
          </cell>
          <cell r="K31712">
            <v>46023</v>
          </cell>
          <cell r="L31712">
            <v>46387</v>
          </cell>
          <cell r="M31712">
            <v>249</v>
          </cell>
          <cell r="N31712">
            <v>45658</v>
          </cell>
          <cell r="O31712">
            <v>46022</v>
          </cell>
          <cell r="P31712">
            <v>91.36</v>
          </cell>
          <cell r="Q31712">
            <v>90.91</v>
          </cell>
        </row>
        <row r="31713">
          <cell r="B31713">
            <v>96294826</v>
          </cell>
          <cell r="C31713" t="str">
            <v>Kit, S Fr 70 O-rings for pumps</v>
          </cell>
          <cell r="D31713" t="str">
            <v>Zestaw oringów S fr 70 pompy</v>
          </cell>
          <cell r="E31713" t="str">
            <v>WLCKT</v>
          </cell>
          <cell r="F31713" t="str">
            <v>SD</v>
          </cell>
          <cell r="G31713" t="str">
            <v>WU</v>
          </cell>
          <cell r="H31713">
            <v>1.5873015873015817E-2</v>
          </cell>
          <cell r="J31713">
            <v>512</v>
          </cell>
          <cell r="K31713">
            <v>46023</v>
          </cell>
          <cell r="L31713">
            <v>46387</v>
          </cell>
          <cell r="M31713">
            <v>504</v>
          </cell>
          <cell r="N31713">
            <v>45658</v>
          </cell>
          <cell r="O31713">
            <v>46022</v>
          </cell>
          <cell r="P31713">
            <v>185.07</v>
          </cell>
          <cell r="Q31713">
            <v>184.15</v>
          </cell>
        </row>
        <row r="31714">
          <cell r="B31714">
            <v>96294827</v>
          </cell>
          <cell r="C31714" t="str">
            <v>Kit, S Fr 66 bearing kit</v>
          </cell>
          <cell r="D31714" t="str">
            <v>Zestaw łożysk S fr66</v>
          </cell>
          <cell r="E31714" t="str">
            <v>GS3KT</v>
          </cell>
          <cell r="F31714" t="str">
            <v>SD</v>
          </cell>
          <cell r="G31714" t="str">
            <v>WU</v>
          </cell>
          <cell r="H31714">
            <v>4.8270313757039496E-3</v>
          </cell>
          <cell r="J31714">
            <v>2498</v>
          </cell>
          <cell r="K31714">
            <v>46023</v>
          </cell>
          <cell r="L31714">
            <v>46387</v>
          </cell>
          <cell r="M31714">
            <v>2486</v>
          </cell>
          <cell r="N31714">
            <v>45658</v>
          </cell>
          <cell r="O31714">
            <v>46022</v>
          </cell>
          <cell r="P31714">
            <v>750.74</v>
          </cell>
          <cell r="Q31714">
            <v>736.02</v>
          </cell>
        </row>
        <row r="31715">
          <cell r="B31715">
            <v>96294828</v>
          </cell>
          <cell r="C31715" t="str">
            <v>Kit, S Fr 66 O-rings for  motors</v>
          </cell>
          <cell r="D31715" t="str">
            <v>Oring silnika S3 fr 66</v>
          </cell>
          <cell r="E31715" t="str">
            <v>WLCKT</v>
          </cell>
          <cell r="F31715" t="str">
            <v>SD</v>
          </cell>
          <cell r="G31715" t="str">
            <v>WU</v>
          </cell>
          <cell r="H31715">
            <v>1.5748031496062964E-2</v>
          </cell>
          <cell r="J31715">
            <v>387</v>
          </cell>
          <cell r="K31715">
            <v>46023</v>
          </cell>
          <cell r="L31715">
            <v>46387</v>
          </cell>
          <cell r="M31715">
            <v>381</v>
          </cell>
          <cell r="N31715">
            <v>45658</v>
          </cell>
          <cell r="O31715">
            <v>46022</v>
          </cell>
          <cell r="P31715">
            <v>140.07</v>
          </cell>
          <cell r="Q31715">
            <v>139.37</v>
          </cell>
        </row>
        <row r="31716">
          <cell r="B31716">
            <v>96294829</v>
          </cell>
          <cell r="C31716" t="str">
            <v>Kit, S Fr 66 O-rings for pumps</v>
          </cell>
          <cell r="D31716" t="str">
            <v>Zestaw oringów S Fr 66</v>
          </cell>
          <cell r="E31716" t="str">
            <v>WLCKT</v>
          </cell>
          <cell r="F31716" t="str">
            <v>SD</v>
          </cell>
          <cell r="G31716" t="str">
            <v>WU</v>
          </cell>
          <cell r="H31716">
            <v>1.5250544662309462E-2</v>
          </cell>
          <cell r="J31716">
            <v>466</v>
          </cell>
          <cell r="K31716">
            <v>46023</v>
          </cell>
          <cell r="L31716">
            <v>46387</v>
          </cell>
          <cell r="M31716">
            <v>459</v>
          </cell>
          <cell r="N31716">
            <v>45658</v>
          </cell>
          <cell r="O31716">
            <v>46022</v>
          </cell>
          <cell r="P31716">
            <v>168.68</v>
          </cell>
          <cell r="Q31716">
            <v>167.84</v>
          </cell>
        </row>
        <row r="31717">
          <cell r="B31717">
            <v>96294830</v>
          </cell>
          <cell r="C31717" t="str">
            <v>Kit, S Frame 62 bearing kit ( 6311+7315)</v>
          </cell>
          <cell r="D31717" t="str">
            <v>Zestaw łożysk S fr 62 6311/7315</v>
          </cell>
          <cell r="E31717" t="str">
            <v>GS2KT</v>
          </cell>
          <cell r="F31717" t="str">
            <v>SD</v>
          </cell>
          <cell r="G31717" t="str">
            <v>WU</v>
          </cell>
          <cell r="H31717">
            <v>5.1194539249146409E-3</v>
          </cell>
          <cell r="J31717">
            <v>1767</v>
          </cell>
          <cell r="K31717">
            <v>46023</v>
          </cell>
          <cell r="L31717">
            <v>46387</v>
          </cell>
          <cell r="M31717">
            <v>1758</v>
          </cell>
          <cell r="N31717">
            <v>45658</v>
          </cell>
          <cell r="O31717">
            <v>46022</v>
          </cell>
          <cell r="P31717">
            <v>526.5</v>
          </cell>
          <cell r="Q31717">
            <v>518.72</v>
          </cell>
        </row>
        <row r="31718">
          <cell r="B31718">
            <v>96294831</v>
          </cell>
          <cell r="C31718" t="str">
            <v>Kit, S Fr 62 O-rings for  motors</v>
          </cell>
          <cell r="D31718" t="str">
            <v>Zestaw oringów S fr 62 silnika</v>
          </cell>
          <cell r="E31718" t="str">
            <v>WLCKT</v>
          </cell>
          <cell r="F31718" t="str">
            <v>SD</v>
          </cell>
          <cell r="G31718" t="str">
            <v>WU</v>
          </cell>
          <cell r="H31718">
            <v>1.4018691588784993E-2</v>
          </cell>
          <cell r="J31718">
            <v>217</v>
          </cell>
          <cell r="K31718">
            <v>46023</v>
          </cell>
          <cell r="L31718">
            <v>46387</v>
          </cell>
          <cell r="M31718">
            <v>214</v>
          </cell>
          <cell r="N31718">
            <v>45658</v>
          </cell>
          <cell r="O31718">
            <v>46022</v>
          </cell>
          <cell r="P31718">
            <v>78.650000000000006</v>
          </cell>
          <cell r="Q31718">
            <v>78.260000000000005</v>
          </cell>
        </row>
        <row r="31719">
          <cell r="B31719">
            <v>96294832</v>
          </cell>
          <cell r="C31719" t="str">
            <v>Kit, S Fr 62 O-rings for pumps</v>
          </cell>
          <cell r="D31719" t="str">
            <v>Zestaw oringów S fr 62 pompy</v>
          </cell>
          <cell r="E31719" t="str">
            <v>WLCKT</v>
          </cell>
          <cell r="F31719" t="str">
            <v>SD</v>
          </cell>
          <cell r="G31719" t="str">
            <v>WU</v>
          </cell>
          <cell r="H31719">
            <v>1.4056224899598346E-2</v>
          </cell>
          <cell r="J31719">
            <v>505</v>
          </cell>
          <cell r="K31719">
            <v>46023</v>
          </cell>
          <cell r="L31719">
            <v>46387</v>
          </cell>
          <cell r="M31719">
            <v>498</v>
          </cell>
          <cell r="N31719">
            <v>45658</v>
          </cell>
          <cell r="O31719">
            <v>46022</v>
          </cell>
          <cell r="P31719">
            <v>182.92</v>
          </cell>
          <cell r="Q31719">
            <v>182.01</v>
          </cell>
        </row>
        <row r="31720">
          <cell r="B31720">
            <v>96294833</v>
          </cell>
          <cell r="C31720" t="str">
            <v>Kit, S Fr 58 Bearing</v>
          </cell>
          <cell r="D31720" t="str">
            <v>Zestaw łożysk S Fr 58</v>
          </cell>
          <cell r="E31720" t="str">
            <v>GS2KT</v>
          </cell>
          <cell r="F31720" t="str">
            <v>SD</v>
          </cell>
          <cell r="G31720" t="str">
            <v>WU</v>
          </cell>
          <cell r="H31720">
            <v>4.667444574095736E-3</v>
          </cell>
          <cell r="J31720">
            <v>861</v>
          </cell>
          <cell r="K31720">
            <v>46023</v>
          </cell>
          <cell r="L31720">
            <v>46387</v>
          </cell>
          <cell r="M31720">
            <v>857</v>
          </cell>
          <cell r="N31720">
            <v>45658</v>
          </cell>
          <cell r="O31720">
            <v>46022</v>
          </cell>
          <cell r="P31720">
            <v>256.75</v>
          </cell>
          <cell r="Q31720">
            <v>252.96</v>
          </cell>
        </row>
        <row r="31721">
          <cell r="B31721">
            <v>96294834</v>
          </cell>
          <cell r="C31721" t="str">
            <v>Kit, S Fr 58 O-rings for motors</v>
          </cell>
          <cell r="D31721" t="str">
            <v>Zestaw oringów S fr 58 silnika</v>
          </cell>
          <cell r="E31721" t="str">
            <v>WLCKT</v>
          </cell>
          <cell r="F31721" t="str">
            <v>SD</v>
          </cell>
          <cell r="G31721" t="str">
            <v>WU</v>
          </cell>
          <cell r="H31721">
            <v>1.4705882352941124E-2</v>
          </cell>
          <cell r="J31721">
            <v>138</v>
          </cell>
          <cell r="K31721">
            <v>46023</v>
          </cell>
          <cell r="L31721">
            <v>46387</v>
          </cell>
          <cell r="M31721">
            <v>136</v>
          </cell>
          <cell r="N31721">
            <v>45658</v>
          </cell>
          <cell r="O31721">
            <v>46022</v>
          </cell>
          <cell r="P31721">
            <v>49.92</v>
          </cell>
          <cell r="Q31721">
            <v>49.67</v>
          </cell>
        </row>
        <row r="31722">
          <cell r="B31722">
            <v>96294835</v>
          </cell>
          <cell r="C31722" t="str">
            <v>Kit, S Fr 58 O-rings for pumps</v>
          </cell>
          <cell r="D31722" t="str">
            <v>Zestaw oringów S fr 58</v>
          </cell>
          <cell r="E31722" t="str">
            <v>WLCKT</v>
          </cell>
          <cell r="F31722" t="str">
            <v>SD</v>
          </cell>
          <cell r="G31722" t="str">
            <v>WU</v>
          </cell>
          <cell r="H31722">
            <v>1.7647058823529349E-2</v>
          </cell>
          <cell r="J31722">
            <v>173</v>
          </cell>
          <cell r="K31722">
            <v>46023</v>
          </cell>
          <cell r="L31722">
            <v>46387</v>
          </cell>
          <cell r="M31722">
            <v>170</v>
          </cell>
          <cell r="N31722">
            <v>45658</v>
          </cell>
          <cell r="O31722">
            <v>46022</v>
          </cell>
          <cell r="P31722">
            <v>62.61</v>
          </cell>
          <cell r="Q31722">
            <v>62.3</v>
          </cell>
        </row>
        <row r="31723">
          <cell r="B31723">
            <v>96294836</v>
          </cell>
          <cell r="C31723" t="str">
            <v>Kit, S Fr 54 bearing kit</v>
          </cell>
          <cell r="D31723" t="str">
            <v>Zestaw łożysk S Fr 54</v>
          </cell>
          <cell r="E31723" t="str">
            <v>GS2KT</v>
          </cell>
          <cell r="F31723" t="str">
            <v>SD</v>
          </cell>
          <cell r="G31723" t="str">
            <v>WU</v>
          </cell>
          <cell r="H31723">
            <v>5.5172413793103114E-3</v>
          </cell>
          <cell r="J31723">
            <v>729</v>
          </cell>
          <cell r="K31723">
            <v>46023</v>
          </cell>
          <cell r="L31723">
            <v>46387</v>
          </cell>
          <cell r="M31723">
            <v>725</v>
          </cell>
          <cell r="N31723">
            <v>45658</v>
          </cell>
          <cell r="O31723">
            <v>46022</v>
          </cell>
          <cell r="P31723">
            <v>217.09</v>
          </cell>
          <cell r="Q31723">
            <v>213.88</v>
          </cell>
        </row>
        <row r="31724">
          <cell r="B31724">
            <v>96294837</v>
          </cell>
          <cell r="C31724" t="str">
            <v>Kit, S Fr 54 O-rings  pumps and motors</v>
          </cell>
          <cell r="D31724" t="str">
            <v>Zestaw oringów S Fr 54</v>
          </cell>
          <cell r="E31724" t="str">
            <v>WLCKT</v>
          </cell>
          <cell r="F31724" t="str">
            <v>SD</v>
          </cell>
          <cell r="G31724" t="str">
            <v>WU</v>
          </cell>
          <cell r="H31724">
            <v>1.6129032258064502E-2</v>
          </cell>
          <cell r="J31724">
            <v>252</v>
          </cell>
          <cell r="K31724">
            <v>46023</v>
          </cell>
          <cell r="L31724">
            <v>46387</v>
          </cell>
          <cell r="M31724">
            <v>248</v>
          </cell>
          <cell r="N31724">
            <v>45658</v>
          </cell>
          <cell r="O31724">
            <v>46022</v>
          </cell>
          <cell r="P31724">
            <v>90.98</v>
          </cell>
          <cell r="Q31724">
            <v>90.53</v>
          </cell>
        </row>
        <row r="31725">
          <cell r="B31725">
            <v>96294839</v>
          </cell>
          <cell r="C31725" t="str">
            <v>Kit, S Water in oil sensor gasket kit</v>
          </cell>
          <cell r="D31725" t="str">
            <v>Czujnik wilgoci S</v>
          </cell>
          <cell r="E31725" t="str">
            <v>GSKIT</v>
          </cell>
          <cell r="F31725" t="str">
            <v>SD</v>
          </cell>
          <cell r="G31725" t="str">
            <v>WU</v>
          </cell>
          <cell r="H31725">
            <v>5.9523809523809312E-3</v>
          </cell>
          <cell r="J31725">
            <v>169</v>
          </cell>
          <cell r="K31725">
            <v>46023</v>
          </cell>
          <cell r="L31725">
            <v>46387</v>
          </cell>
          <cell r="M31725">
            <v>168</v>
          </cell>
          <cell r="N31725">
            <v>45658</v>
          </cell>
          <cell r="O31725">
            <v>46022</v>
          </cell>
          <cell r="P31725">
            <v>56.99</v>
          </cell>
          <cell r="Q31725">
            <v>55.87</v>
          </cell>
        </row>
        <row r="31726">
          <cell r="B31726">
            <v>96294840</v>
          </cell>
          <cell r="C31726" t="str">
            <v>Kit, S Fr 50-70 WIO sensor 10m cpl ex</v>
          </cell>
          <cell r="D31726" t="str">
            <v>Czujnik WIO S Fr 50-70 10m</v>
          </cell>
          <cell r="E31726" t="str">
            <v>WLSKT</v>
          </cell>
          <cell r="F31726" t="str">
            <v>SD</v>
          </cell>
          <cell r="G31726" t="str">
            <v>WU</v>
          </cell>
          <cell r="H31726">
            <v>8.8148873653282056E-3</v>
          </cell>
          <cell r="J31726">
            <v>1030</v>
          </cell>
          <cell r="K31726">
            <v>46023</v>
          </cell>
          <cell r="L31726">
            <v>46387</v>
          </cell>
          <cell r="M31726">
            <v>1021</v>
          </cell>
          <cell r="N31726">
            <v>45658</v>
          </cell>
          <cell r="O31726">
            <v>46022</v>
          </cell>
          <cell r="P31726">
            <v>373.79</v>
          </cell>
          <cell r="Q31726">
            <v>370.09</v>
          </cell>
        </row>
        <row r="31727">
          <cell r="B31727">
            <v>96294841</v>
          </cell>
          <cell r="C31727" t="str">
            <v>Kit, S Fr 50-70 WIO sensor 50m cpl ex</v>
          </cell>
          <cell r="D31727" t="str">
            <v>Czujnik WIO wody w oleju 50m do fr50-70</v>
          </cell>
          <cell r="E31727" t="str">
            <v>WLSKT</v>
          </cell>
          <cell r="F31727" t="str">
            <v>SD</v>
          </cell>
          <cell r="G31727" t="str">
            <v>WU</v>
          </cell>
          <cell r="H31727">
            <v>8.4801043705153845E-3</v>
          </cell>
          <cell r="J31727">
            <v>1546</v>
          </cell>
          <cell r="K31727">
            <v>46023</v>
          </cell>
          <cell r="L31727">
            <v>46387</v>
          </cell>
          <cell r="M31727">
            <v>1533</v>
          </cell>
          <cell r="N31727">
            <v>45658</v>
          </cell>
          <cell r="O31727">
            <v>46022</v>
          </cell>
          <cell r="P31727">
            <v>560.99</v>
          </cell>
          <cell r="Q31727">
            <v>555.44000000000005</v>
          </cell>
        </row>
        <row r="31728">
          <cell r="B31728">
            <v>96294842</v>
          </cell>
          <cell r="C31728" t="str">
            <v>Kit, S Fr 62/66 Std Cable Inlet kit</v>
          </cell>
          <cell r="D31728" t="str">
            <v>Uszcz. wlotu kabla S fr 62/66</v>
          </cell>
          <cell r="E31728" t="str">
            <v>GS2KT</v>
          </cell>
          <cell r="F31728" t="str">
            <v>SD</v>
          </cell>
          <cell r="G31728" t="str">
            <v>WU</v>
          </cell>
          <cell r="H31728">
            <v>4.4893378226711356E-3</v>
          </cell>
          <cell r="J31728">
            <v>895</v>
          </cell>
          <cell r="K31728">
            <v>46023</v>
          </cell>
          <cell r="L31728">
            <v>46387</v>
          </cell>
          <cell r="M31728">
            <v>891</v>
          </cell>
          <cell r="N31728">
            <v>45658</v>
          </cell>
          <cell r="O31728">
            <v>46022</v>
          </cell>
          <cell r="P31728">
            <v>266.48</v>
          </cell>
          <cell r="Q31728">
            <v>262.54000000000002</v>
          </cell>
        </row>
        <row r="31729">
          <cell r="B31729">
            <v>96294843</v>
          </cell>
          <cell r="C31729" t="str">
            <v>Kit, S Fr 50/54/58/62 Ex Cable Inlet</v>
          </cell>
          <cell r="D31729" t="str">
            <v>Wejście kablowe S Fr 50/54/58/62 Ex kpl.</v>
          </cell>
          <cell r="E31729" t="str">
            <v>GS2KT</v>
          </cell>
          <cell r="F31729" t="str">
            <v>SD</v>
          </cell>
          <cell r="G31729" t="str">
            <v>WU</v>
          </cell>
          <cell r="H31729">
            <v>4.980079681274896E-3</v>
          </cell>
          <cell r="J31729">
            <v>1009</v>
          </cell>
          <cell r="K31729">
            <v>46023</v>
          </cell>
          <cell r="L31729">
            <v>46387</v>
          </cell>
          <cell r="M31729">
            <v>1004</v>
          </cell>
          <cell r="N31729">
            <v>45658</v>
          </cell>
          <cell r="O31729">
            <v>46022</v>
          </cell>
          <cell r="P31729">
            <v>300.47000000000003</v>
          </cell>
          <cell r="Q31729">
            <v>296.02999999999997</v>
          </cell>
        </row>
        <row r="31730">
          <cell r="B31730">
            <v>96294850</v>
          </cell>
          <cell r="C31730" t="str">
            <v>Kit, S Fr 70 Std Cable Inlet</v>
          </cell>
          <cell r="D31730" t="str">
            <v>Wlot kabla S2 806 Fr 70</v>
          </cell>
          <cell r="E31730" t="str">
            <v>GS2KT</v>
          </cell>
          <cell r="F31730" t="str">
            <v>SD</v>
          </cell>
          <cell r="G31730" t="str">
            <v>WU</v>
          </cell>
          <cell r="H31730">
            <v>5.2724077328647478E-3</v>
          </cell>
          <cell r="J31730">
            <v>572</v>
          </cell>
          <cell r="K31730">
            <v>46023</v>
          </cell>
          <cell r="L31730">
            <v>46387</v>
          </cell>
          <cell r="M31730">
            <v>569</v>
          </cell>
          <cell r="N31730">
            <v>45658</v>
          </cell>
          <cell r="O31730">
            <v>46022</v>
          </cell>
          <cell r="P31730">
            <v>170.31</v>
          </cell>
          <cell r="Q31730">
            <v>167.79</v>
          </cell>
        </row>
        <row r="31731">
          <cell r="B31731">
            <v>96294853</v>
          </cell>
          <cell r="C31731" t="str">
            <v>Kit, S Fr 70 Std Cable Inlet</v>
          </cell>
          <cell r="D31731" t="str">
            <v>Wlot kabla S fr 70 Std zestaw</v>
          </cell>
          <cell r="E31731" t="str">
            <v>GS2KT</v>
          </cell>
          <cell r="F31731" t="str">
            <v>SD</v>
          </cell>
          <cell r="G31731" t="str">
            <v>WU</v>
          </cell>
          <cell r="H31731">
            <v>5.0167224080268635E-3</v>
          </cell>
          <cell r="J31731">
            <v>601</v>
          </cell>
          <cell r="K31731">
            <v>46023</v>
          </cell>
          <cell r="L31731">
            <v>46387</v>
          </cell>
          <cell r="M31731">
            <v>598</v>
          </cell>
          <cell r="N31731">
            <v>45658</v>
          </cell>
          <cell r="O31731">
            <v>46022</v>
          </cell>
          <cell r="P31731">
            <v>178.87</v>
          </cell>
          <cell r="Q31731">
            <v>176.23</v>
          </cell>
        </row>
        <row r="31732">
          <cell r="B31732">
            <v>96294858</v>
          </cell>
          <cell r="C31732" t="str">
            <v>Kit, S  Fr 50-54 Std Cable inlet</v>
          </cell>
          <cell r="D31732" t="str">
            <v>Wejście kablowe S fr 50-54 Std</v>
          </cell>
          <cell r="E31732" t="str">
            <v>GS2KT</v>
          </cell>
          <cell r="F31732" t="str">
            <v>SD</v>
          </cell>
          <cell r="G31732" t="str">
            <v>WU</v>
          </cell>
          <cell r="H31732">
            <v>3.424657534246478E-3</v>
          </cell>
          <cell r="J31732">
            <v>293</v>
          </cell>
          <cell r="K31732">
            <v>46023</v>
          </cell>
          <cell r="L31732">
            <v>46387</v>
          </cell>
          <cell r="M31732">
            <v>292</v>
          </cell>
          <cell r="N31732">
            <v>45658</v>
          </cell>
          <cell r="O31732">
            <v>46022</v>
          </cell>
          <cell r="P31732">
            <v>87.41</v>
          </cell>
          <cell r="Q31732">
            <v>86.12</v>
          </cell>
        </row>
        <row r="31733">
          <cell r="B31733">
            <v>96294859</v>
          </cell>
          <cell r="C31733" t="str">
            <v>Kit,S Fr50/54/58/62Ex Cable inlet gasket</v>
          </cell>
          <cell r="D31733" t="str">
            <v>Uszczelka wlotu kab. S fr 50/54/58/62Ex</v>
          </cell>
          <cell r="E31733" t="str">
            <v>GS2KT</v>
          </cell>
          <cell r="F31733" t="str">
            <v>SD</v>
          </cell>
          <cell r="G31733" t="str">
            <v>WU</v>
          </cell>
          <cell r="H31733">
            <v>3.6900369003689537E-3</v>
          </cell>
          <cell r="J31733">
            <v>272</v>
          </cell>
          <cell r="K31733">
            <v>46023</v>
          </cell>
          <cell r="L31733">
            <v>46387</v>
          </cell>
          <cell r="M31733">
            <v>271</v>
          </cell>
          <cell r="N31733">
            <v>45658</v>
          </cell>
          <cell r="O31733">
            <v>46022</v>
          </cell>
          <cell r="P31733">
            <v>81.06</v>
          </cell>
          <cell r="Q31733">
            <v>79.86</v>
          </cell>
        </row>
        <row r="31734">
          <cell r="B31734">
            <v>96294861</v>
          </cell>
          <cell r="C31734" t="str">
            <v>Kit, S Fr 62/66 Std Cable inlet gasket</v>
          </cell>
          <cell r="D31734" t="str">
            <v>Uszczelka wlotu kab. S fr 62/66 2szt.</v>
          </cell>
          <cell r="E31734" t="str">
            <v>GS2KT</v>
          </cell>
          <cell r="F31734" t="str">
            <v>SD</v>
          </cell>
          <cell r="G31734" t="str">
            <v>WU</v>
          </cell>
          <cell r="H31734">
            <v>4.7169811320755262E-3</v>
          </cell>
          <cell r="J31734">
            <v>213</v>
          </cell>
          <cell r="K31734">
            <v>46023</v>
          </cell>
          <cell r="L31734">
            <v>46387</v>
          </cell>
          <cell r="M31734">
            <v>212</v>
          </cell>
          <cell r="N31734">
            <v>45658</v>
          </cell>
          <cell r="O31734">
            <v>46022</v>
          </cell>
          <cell r="P31734">
            <v>63.45</v>
          </cell>
          <cell r="Q31734">
            <v>62.51</v>
          </cell>
        </row>
        <row r="31735">
          <cell r="B31735">
            <v>96294862</v>
          </cell>
          <cell r="C31735" t="str">
            <v>Kit, S Fr 66/70 Cable inlet gasket</v>
          </cell>
          <cell r="D31735" t="str">
            <v>Uszczelka wlotu kab. S fr 66/70 2szt.</v>
          </cell>
          <cell r="E31735" t="str">
            <v>GS2KT</v>
          </cell>
          <cell r="F31735" t="str">
            <v>SD</v>
          </cell>
          <cell r="G31735" t="str">
            <v>WU</v>
          </cell>
          <cell r="H31735">
            <v>3.4482758620688614E-3</v>
          </cell>
          <cell r="J31735">
            <v>291</v>
          </cell>
          <cell r="K31735">
            <v>46023</v>
          </cell>
          <cell r="L31735">
            <v>46387</v>
          </cell>
          <cell r="M31735">
            <v>290</v>
          </cell>
          <cell r="N31735">
            <v>45658</v>
          </cell>
          <cell r="O31735">
            <v>46022</v>
          </cell>
          <cell r="P31735">
            <v>86.94</v>
          </cell>
          <cell r="Q31735">
            <v>85.66</v>
          </cell>
        </row>
        <row r="31736">
          <cell r="B31736">
            <v>96294865</v>
          </cell>
          <cell r="C31736" t="str">
            <v>Kit, S Fr 70 Cable inlet gasket</v>
          </cell>
          <cell r="D31736" t="str">
            <v>Wlot kabla S Fr 70</v>
          </cell>
          <cell r="E31736" t="str">
            <v>GS2KT</v>
          </cell>
          <cell r="F31736" t="str">
            <v>SD</v>
          </cell>
          <cell r="G31736" t="str">
            <v>WU</v>
          </cell>
          <cell r="H31736">
            <v>3.424657534246478E-3</v>
          </cell>
          <cell r="J31736">
            <v>293</v>
          </cell>
          <cell r="K31736">
            <v>46023</v>
          </cell>
          <cell r="L31736">
            <v>46387</v>
          </cell>
          <cell r="M31736">
            <v>292</v>
          </cell>
          <cell r="N31736">
            <v>45658</v>
          </cell>
          <cell r="O31736">
            <v>46022</v>
          </cell>
          <cell r="P31736">
            <v>87.51</v>
          </cell>
          <cell r="Q31736">
            <v>86.22</v>
          </cell>
        </row>
        <row r="31737">
          <cell r="B31737">
            <v>96294866</v>
          </cell>
          <cell r="C31737" t="str">
            <v>Kit, S Fr 70  Cable inlet gasket</v>
          </cell>
          <cell r="D31737" t="str">
            <v>Uszczelka wlotu kabla S fr 70</v>
          </cell>
          <cell r="E31737" t="str">
            <v>GS2KT</v>
          </cell>
          <cell r="F31737" t="str">
            <v>SD</v>
          </cell>
          <cell r="G31737" t="str">
            <v>WU</v>
          </cell>
          <cell r="H31737">
            <v>6.2893081761006275E-3</v>
          </cell>
          <cell r="J31737">
            <v>320</v>
          </cell>
          <cell r="K31737">
            <v>46023</v>
          </cell>
          <cell r="L31737">
            <v>46387</v>
          </cell>
          <cell r="M31737">
            <v>318</v>
          </cell>
          <cell r="N31737">
            <v>45658</v>
          </cell>
          <cell r="O31737">
            <v>46022</v>
          </cell>
          <cell r="P31737">
            <v>95.41</v>
          </cell>
          <cell r="Q31737">
            <v>94</v>
          </cell>
        </row>
        <row r="31738">
          <cell r="B31738">
            <v>96294867</v>
          </cell>
          <cell r="C31738" t="str">
            <v>Kit, S Fr50/54/58 Std Cable inlet gasket</v>
          </cell>
          <cell r="D31738" t="str">
            <v>Uszczelka wlotu kab. S fr 50-58 45/28x16</v>
          </cell>
          <cell r="E31738" t="str">
            <v>GS2KT</v>
          </cell>
          <cell r="F31738" t="str">
            <v>SD</v>
          </cell>
          <cell r="G31738" t="str">
            <v>WU</v>
          </cell>
          <cell r="H31738">
            <v>4.7393364928909332E-3</v>
          </cell>
          <cell r="J31738">
            <v>212</v>
          </cell>
          <cell r="K31738">
            <v>46023</v>
          </cell>
          <cell r="L31738">
            <v>46387</v>
          </cell>
          <cell r="M31738">
            <v>211</v>
          </cell>
          <cell r="N31738">
            <v>45658</v>
          </cell>
          <cell r="O31738">
            <v>46022</v>
          </cell>
          <cell r="P31738">
            <v>62.95</v>
          </cell>
          <cell r="Q31738">
            <v>62.02</v>
          </cell>
        </row>
        <row r="31739">
          <cell r="B31739">
            <v>96294868</v>
          </cell>
          <cell r="C31739" t="str">
            <v>Spare, S Fr 50 Std Cable inlet gasket</v>
          </cell>
          <cell r="D31739" t="str">
            <v>Uszczelka wlotu kab. S fr 50 YJK191262</v>
          </cell>
          <cell r="E31739" t="str">
            <v>GS2KT</v>
          </cell>
          <cell r="F31739" t="str">
            <v>SD</v>
          </cell>
          <cell r="G31739" t="str">
            <v>WU</v>
          </cell>
          <cell r="H31739">
            <v>6.8493150684931781E-3</v>
          </cell>
          <cell r="J31739">
            <v>147</v>
          </cell>
          <cell r="K31739">
            <v>46023</v>
          </cell>
          <cell r="L31739">
            <v>46387</v>
          </cell>
          <cell r="M31739">
            <v>146</v>
          </cell>
          <cell r="N31739">
            <v>45658</v>
          </cell>
          <cell r="O31739">
            <v>46022</v>
          </cell>
          <cell r="P31739">
            <v>43.62</v>
          </cell>
          <cell r="Q31739">
            <v>42.98</v>
          </cell>
        </row>
        <row r="31740">
          <cell r="B31740">
            <v>96294869</v>
          </cell>
          <cell r="C31740" t="str">
            <v>Kit, S Fr 50 Ex Cable inlet gasket</v>
          </cell>
          <cell r="D31740" t="str">
            <v>Zestaw napr. S fr 50Ex</v>
          </cell>
          <cell r="E31740" t="str">
            <v>GS3KT</v>
          </cell>
          <cell r="F31740" t="str">
            <v>SD</v>
          </cell>
          <cell r="G31740" t="str">
            <v>WU</v>
          </cell>
          <cell r="H31740">
            <v>4.4642857142858094E-3</v>
          </cell>
          <cell r="J31740">
            <v>225</v>
          </cell>
          <cell r="K31740">
            <v>46023</v>
          </cell>
          <cell r="L31740">
            <v>46387</v>
          </cell>
          <cell r="M31740">
            <v>224</v>
          </cell>
          <cell r="N31740">
            <v>45658</v>
          </cell>
          <cell r="O31740">
            <v>46022</v>
          </cell>
          <cell r="P31740">
            <v>67.52</v>
          </cell>
          <cell r="Q31740">
            <v>66.2</v>
          </cell>
        </row>
        <row r="31741">
          <cell r="B31741">
            <v>96295122</v>
          </cell>
          <cell r="C31741" t="str">
            <v>Kit, S Fr 50-70  WIO sensor 25m cpl ex</v>
          </cell>
          <cell r="D31741" t="str">
            <v>Czujnik WIO wody w oleju 25m do S 50-70</v>
          </cell>
          <cell r="E31741" t="str">
            <v>WLSKT</v>
          </cell>
          <cell r="F31741" t="str">
            <v>SD</v>
          </cell>
          <cell r="G31741" t="str">
            <v>WU</v>
          </cell>
          <cell r="H31741">
            <v>8.5603112840466622E-3</v>
          </cell>
          <cell r="J31741">
            <v>1296</v>
          </cell>
          <cell r="K31741">
            <v>46023</v>
          </cell>
          <cell r="L31741">
            <v>46387</v>
          </cell>
          <cell r="M31741">
            <v>1285</v>
          </cell>
          <cell r="N31741">
            <v>45658</v>
          </cell>
          <cell r="O31741">
            <v>46022</v>
          </cell>
          <cell r="P31741">
            <v>470.4</v>
          </cell>
          <cell r="Q31741">
            <v>465.74</v>
          </cell>
        </row>
        <row r="31742">
          <cell r="B31742">
            <v>96295148</v>
          </cell>
          <cell r="C31742" t="str">
            <v>Kit, S Fr 74-78 WIOsensor 50m cpl ex</v>
          </cell>
          <cell r="D31742" t="str">
            <v>WIOsensor 50m kpl. ex Fr 74-78</v>
          </cell>
          <cell r="E31742" t="str">
            <v>WLSKT</v>
          </cell>
          <cell r="F31742" t="str">
            <v>SD</v>
          </cell>
          <cell r="G31742" t="str">
            <v>WU</v>
          </cell>
          <cell r="H31742">
            <v>8.0878105141537482E-3</v>
          </cell>
          <cell r="J31742">
            <v>1745</v>
          </cell>
          <cell r="K31742">
            <v>46023</v>
          </cell>
          <cell r="L31742">
            <v>46387</v>
          </cell>
          <cell r="M31742">
            <v>1731</v>
          </cell>
          <cell r="N31742">
            <v>45658</v>
          </cell>
          <cell r="O31742">
            <v>46022</v>
          </cell>
          <cell r="P31742">
            <v>633.41999999999996</v>
          </cell>
          <cell r="Q31742">
            <v>627.15</v>
          </cell>
        </row>
        <row r="31743">
          <cell r="B31743">
            <v>96295149</v>
          </cell>
          <cell r="C31743" t="str">
            <v>Kit, S Fr 74-78 WIOsensor 25m cpl ex</v>
          </cell>
          <cell r="D31743" t="str">
            <v>Czujnik WIO 25m S Fr 74-78</v>
          </cell>
          <cell r="E31743" t="str">
            <v>WLSKT</v>
          </cell>
          <cell r="F31743" t="str">
            <v>SD</v>
          </cell>
          <cell r="G31743" t="str">
            <v>WU</v>
          </cell>
          <cell r="H31743">
            <v>7.575757575757569E-3</v>
          </cell>
          <cell r="J31743">
            <v>1463</v>
          </cell>
          <cell r="K31743">
            <v>46023</v>
          </cell>
          <cell r="L31743">
            <v>46387</v>
          </cell>
          <cell r="M31743">
            <v>1452</v>
          </cell>
          <cell r="N31743">
            <v>45658</v>
          </cell>
          <cell r="O31743">
            <v>46022</v>
          </cell>
          <cell r="P31743">
            <v>531.16999999999996</v>
          </cell>
          <cell r="Q31743">
            <v>525.91</v>
          </cell>
        </row>
        <row r="31744">
          <cell r="B31744">
            <v>96295150</v>
          </cell>
          <cell r="C31744" t="str">
            <v>Kit, S Fr 74-78 WIO sensor 10m cpl ex</v>
          </cell>
          <cell r="D31744" t="str">
            <v>Czujnik WIO 10m Fr 74-78</v>
          </cell>
          <cell r="E31744" t="str">
            <v>WLSKT</v>
          </cell>
          <cell r="F31744" t="str">
            <v>SD</v>
          </cell>
          <cell r="G31744" t="str">
            <v>WU</v>
          </cell>
          <cell r="H31744">
            <v>8.0710250201776468E-3</v>
          </cell>
          <cell r="J31744">
            <v>1249</v>
          </cell>
          <cell r="K31744">
            <v>46023</v>
          </cell>
          <cell r="L31744">
            <v>46387</v>
          </cell>
          <cell r="M31744">
            <v>1239</v>
          </cell>
          <cell r="N31744">
            <v>45658</v>
          </cell>
          <cell r="O31744">
            <v>46022</v>
          </cell>
          <cell r="P31744">
            <v>453.45</v>
          </cell>
          <cell r="Q31744">
            <v>448.96</v>
          </cell>
        </row>
        <row r="31745">
          <cell r="B31745">
            <v>96295568</v>
          </cell>
          <cell r="C31745" t="str">
            <v>Baseplate DN200 PN10 mach Fr72</v>
          </cell>
          <cell r="D31745" t="str">
            <v>Podstawa DN200 PN10 mach Fr72</v>
          </cell>
          <cell r="E31745" t="str">
            <v>MISKT</v>
          </cell>
          <cell r="F31745" t="str">
            <v>SD</v>
          </cell>
          <cell r="G31745" t="str">
            <v>WU</v>
          </cell>
          <cell r="H31745">
            <v>1.1580775911986141E-2</v>
          </cell>
          <cell r="J31745">
            <v>5241</v>
          </cell>
          <cell r="K31745">
            <v>46023</v>
          </cell>
          <cell r="L31745">
            <v>46387</v>
          </cell>
          <cell r="M31745">
            <v>5181</v>
          </cell>
          <cell r="N31745">
            <v>45658</v>
          </cell>
          <cell r="O31745">
            <v>46022</v>
          </cell>
          <cell r="P31745">
            <v>1749.84</v>
          </cell>
          <cell r="Q31745">
            <v>1723.98</v>
          </cell>
        </row>
        <row r="31746">
          <cell r="B31746">
            <v>96295858</v>
          </cell>
          <cell r="C31746" t="str">
            <v>Rigid suc. line 2 level 6/9 PVC 750 M12</v>
          </cell>
          <cell r="D31746" t="str">
            <v>Zestaw ssący 6/9  z czujnikiem poziomu</v>
          </cell>
          <cell r="E31746" t="str">
            <v>ALACC</v>
          </cell>
          <cell r="F31746" t="str">
            <v>IJ</v>
          </cell>
          <cell r="G31746" t="str">
            <v>IND</v>
          </cell>
          <cell r="H31746">
            <v>1.6077170418006492E-2</v>
          </cell>
          <cell r="J31746">
            <v>316</v>
          </cell>
          <cell r="K31746">
            <v>46023</v>
          </cell>
          <cell r="L31746">
            <v>46387</v>
          </cell>
          <cell r="M31746">
            <v>311</v>
          </cell>
          <cell r="N31746">
            <v>45658</v>
          </cell>
          <cell r="O31746">
            <v>46022</v>
          </cell>
          <cell r="P31746">
            <v>160.59</v>
          </cell>
          <cell r="Q31746">
            <v>160.59</v>
          </cell>
        </row>
        <row r="31747">
          <cell r="B31747">
            <v>96295882</v>
          </cell>
          <cell r="C31747" t="str">
            <v>Level control unit 2 PVC M12 10m</v>
          </cell>
          <cell r="D31747" t="str">
            <v>Czujnik poziomu 2 stopniowy PVC M12 10m</v>
          </cell>
          <cell r="E31747" t="str">
            <v>ALACC</v>
          </cell>
          <cell r="F31747" t="str">
            <v>IJ</v>
          </cell>
          <cell r="G31747" t="str">
            <v>IND</v>
          </cell>
          <cell r="H31747">
            <v>2.0100502512562901E-2</v>
          </cell>
          <cell r="J31747">
            <v>203</v>
          </cell>
          <cell r="K31747">
            <v>46023</v>
          </cell>
          <cell r="L31747">
            <v>46387</v>
          </cell>
          <cell r="M31747">
            <v>199</v>
          </cell>
          <cell r="N31747">
            <v>45658</v>
          </cell>
          <cell r="O31747">
            <v>46022</v>
          </cell>
          <cell r="P31747">
            <v>103.23</v>
          </cell>
          <cell r="Q31747">
            <v>103.23</v>
          </cell>
        </row>
        <row r="31748">
          <cell r="B31748">
            <v>96295897</v>
          </cell>
          <cell r="C31748" t="str">
            <v>Relief press.valve DN32 SS</v>
          </cell>
          <cell r="D31748" t="str">
            <v>Zawór przelewowy DN32 SS</v>
          </cell>
          <cell r="E31748" t="str">
            <v>ALACC</v>
          </cell>
          <cell r="F31748" t="str">
            <v>IJ</v>
          </cell>
          <cell r="G31748" t="str">
            <v>IND</v>
          </cell>
          <cell r="H31748">
            <v>2.1462349945434722E-2</v>
          </cell>
          <cell r="J31748">
            <v>2808</v>
          </cell>
          <cell r="K31748">
            <v>46023</v>
          </cell>
          <cell r="L31748">
            <v>46387</v>
          </cell>
          <cell r="M31748">
            <v>2749</v>
          </cell>
          <cell r="N31748">
            <v>45658</v>
          </cell>
          <cell r="O31748">
            <v>46022</v>
          </cell>
          <cell r="P31748">
            <v>1425.45</v>
          </cell>
          <cell r="Q31748">
            <v>1425.45</v>
          </cell>
        </row>
        <row r="31749">
          <cell r="B31749">
            <v>96300112</v>
          </cell>
          <cell r="C31749" t="str">
            <v>Motor cable MS6000R 4G6mm2 5m</v>
          </cell>
          <cell r="D31749" t="str">
            <v>Przewód zasilający MS6000R 4G6mm2 5m</v>
          </cell>
          <cell r="E31749" t="str">
            <v>MSCAB</v>
          </cell>
          <cell r="F31749" t="str">
            <v>AS</v>
          </cell>
          <cell r="G31749" t="str">
            <v>WU</v>
          </cell>
          <cell r="H31749">
            <v>6.0606060606060996E-3</v>
          </cell>
          <cell r="J31749">
            <v>166</v>
          </cell>
          <cell r="K31749">
            <v>46023</v>
          </cell>
          <cell r="L31749">
            <v>46387</v>
          </cell>
          <cell r="M31749">
            <v>165</v>
          </cell>
          <cell r="N31749">
            <v>45658</v>
          </cell>
          <cell r="O31749">
            <v>46022</v>
          </cell>
          <cell r="P31749">
            <v>89.83</v>
          </cell>
          <cell r="Q31749">
            <v>88.94</v>
          </cell>
        </row>
        <row r="31750">
          <cell r="B31750">
            <v>96300118</v>
          </cell>
          <cell r="C31750" t="str">
            <v>Motor cable MS6000R 4G6mm2 40m</v>
          </cell>
          <cell r="D31750" t="str">
            <v>Przewód MS6000R 4G6mm2 40m</v>
          </cell>
          <cell r="E31750" t="str">
            <v>MSCAB</v>
          </cell>
          <cell r="F31750" t="str">
            <v>AS</v>
          </cell>
          <cell r="G31750" t="str">
            <v>WU</v>
          </cell>
          <cell r="H31750">
            <v>3.7313432835821558E-3</v>
          </cell>
          <cell r="J31750">
            <v>538</v>
          </cell>
          <cell r="K31750">
            <v>46023</v>
          </cell>
          <cell r="L31750">
            <v>46387</v>
          </cell>
          <cell r="M31750">
            <v>536</v>
          </cell>
          <cell r="N31750">
            <v>45658</v>
          </cell>
          <cell r="O31750">
            <v>46022</v>
          </cell>
          <cell r="P31750">
            <v>291.08</v>
          </cell>
          <cell r="Q31750">
            <v>288.2</v>
          </cell>
        </row>
        <row r="31751">
          <cell r="B31751">
            <v>96300129</v>
          </cell>
          <cell r="C31751" t="str">
            <v>Motor cable MS6000R 4G10mm2 40m</v>
          </cell>
          <cell r="D31751" t="str">
            <v>Kabel silnika MS6000R 4G10mm2 40m</v>
          </cell>
          <cell r="E31751" t="str">
            <v>MSCAB</v>
          </cell>
          <cell r="F31751" t="str">
            <v>AS</v>
          </cell>
          <cell r="G31751" t="str">
            <v>WU</v>
          </cell>
          <cell r="H31751">
            <v>4.4296788482836025E-3</v>
          </cell>
          <cell r="J31751">
            <v>907</v>
          </cell>
          <cell r="K31751">
            <v>46023</v>
          </cell>
          <cell r="L31751">
            <v>46387</v>
          </cell>
          <cell r="M31751">
            <v>903</v>
          </cell>
          <cell r="N31751">
            <v>45658</v>
          </cell>
          <cell r="O31751">
            <v>46022</v>
          </cell>
          <cell r="P31751">
            <v>490.4</v>
          </cell>
          <cell r="Q31751">
            <v>485.54</v>
          </cell>
        </row>
        <row r="31752">
          <cell r="B31752">
            <v>96300140</v>
          </cell>
          <cell r="C31752" t="str">
            <v>Spare, Motor cable MS6000R 4G6mm2 5m</v>
          </cell>
          <cell r="D31752" t="str">
            <v>Spare, Motor cable MS6000R 4G6mm2 5m</v>
          </cell>
          <cell r="E31752" t="str">
            <v>MS0KT</v>
          </cell>
          <cell r="F31752" t="str">
            <v>SD</v>
          </cell>
          <cell r="G31752" t="str">
            <v>WU</v>
          </cell>
          <cell r="H31752">
            <v>4.484304932735439E-3</v>
          </cell>
          <cell r="J31752">
            <v>224</v>
          </cell>
          <cell r="K31752">
            <v>46023</v>
          </cell>
          <cell r="L31752">
            <v>46387</v>
          </cell>
          <cell r="M31752">
            <v>223</v>
          </cell>
          <cell r="N31752">
            <v>45658</v>
          </cell>
          <cell r="O31752">
            <v>46022</v>
          </cell>
          <cell r="P31752">
            <v>69.81</v>
          </cell>
          <cell r="Q31752">
            <v>68.44</v>
          </cell>
        </row>
        <row r="31753">
          <cell r="B31753">
            <v>96300141</v>
          </cell>
          <cell r="C31753" t="str">
            <v>Spare, Motor cable MS6000R 4G6mm2 10m</v>
          </cell>
          <cell r="D31753" t="str">
            <v>Spare, Motor cable MS6000R 4G6mm2 10m</v>
          </cell>
          <cell r="E31753" t="str">
            <v>MS0KT</v>
          </cell>
          <cell r="F31753" t="str">
            <v>SD</v>
          </cell>
          <cell r="G31753" t="str">
            <v>WU</v>
          </cell>
          <cell r="H31753">
            <v>1.5625E-2</v>
          </cell>
          <cell r="J31753">
            <v>520</v>
          </cell>
          <cell r="K31753">
            <v>46023</v>
          </cell>
          <cell r="L31753">
            <v>46387</v>
          </cell>
          <cell r="M31753">
            <v>512</v>
          </cell>
          <cell r="N31753">
            <v>45658</v>
          </cell>
          <cell r="O31753">
            <v>46022</v>
          </cell>
          <cell r="P31753">
            <v>175.83</v>
          </cell>
          <cell r="Q31753">
            <v>172.38</v>
          </cell>
        </row>
        <row r="31754">
          <cell r="B31754">
            <v>96300143</v>
          </cell>
          <cell r="C31754" t="str">
            <v>Spare, Motor cable MS6000R 4G6mm2 20m</v>
          </cell>
          <cell r="D31754" t="str">
            <v>Spare, Motor cable MS6000R 4G6mm2 20m</v>
          </cell>
          <cell r="E31754" t="str">
            <v>MS0KT</v>
          </cell>
          <cell r="F31754" t="str">
            <v>SD</v>
          </cell>
          <cell r="G31754" t="str">
            <v>WU</v>
          </cell>
          <cell r="H31754">
            <v>1.4962593516209433E-2</v>
          </cell>
          <cell r="J31754">
            <v>407</v>
          </cell>
          <cell r="K31754">
            <v>46023</v>
          </cell>
          <cell r="L31754">
            <v>46387</v>
          </cell>
          <cell r="M31754">
            <v>401</v>
          </cell>
          <cell r="N31754">
            <v>45839</v>
          </cell>
          <cell r="O31754">
            <v>46022</v>
          </cell>
          <cell r="P31754">
            <v>137.84</v>
          </cell>
          <cell r="Q31754">
            <v>135.13999999999999</v>
          </cell>
        </row>
        <row r="31755">
          <cell r="B31755">
            <v>96300145</v>
          </cell>
          <cell r="C31755" t="str">
            <v>Spare, Motor cable MS6000R 4G6mm2 30m</v>
          </cell>
          <cell r="D31755" t="str">
            <v>Kabel silnika MS6000R 4G6mm2 30m</v>
          </cell>
          <cell r="E31755" t="str">
            <v>MS0KT</v>
          </cell>
          <cell r="F31755" t="str">
            <v>SD</v>
          </cell>
          <cell r="G31755" t="str">
            <v>WU</v>
          </cell>
          <cell r="H31755">
            <v>1.4469453376205754E-2</v>
          </cell>
          <cell r="J31755">
            <v>631</v>
          </cell>
          <cell r="K31755">
            <v>46023</v>
          </cell>
          <cell r="L31755">
            <v>46387</v>
          </cell>
          <cell r="M31755">
            <v>622</v>
          </cell>
          <cell r="N31755">
            <v>45845</v>
          </cell>
          <cell r="O31755">
            <v>46022</v>
          </cell>
          <cell r="P31755">
            <v>213.59</v>
          </cell>
          <cell r="Q31755">
            <v>209.4</v>
          </cell>
        </row>
        <row r="31756">
          <cell r="B31756">
            <v>96300147</v>
          </cell>
          <cell r="C31756" t="str">
            <v>Spare, Motor cable MS6000R 4G10mm2 10m</v>
          </cell>
          <cell r="D31756" t="str">
            <v>Spare, Motor cable MS6000R 4G10mm2 10m</v>
          </cell>
          <cell r="E31756" t="str">
            <v>MS0KT</v>
          </cell>
          <cell r="F31756" t="str">
            <v>SD</v>
          </cell>
          <cell r="G31756" t="str">
            <v>WU</v>
          </cell>
          <cell r="H31756">
            <v>4.4543429844097204E-3</v>
          </cell>
          <cell r="J31756">
            <v>451</v>
          </cell>
          <cell r="K31756">
            <v>46023</v>
          </cell>
          <cell r="L31756">
            <v>46387</v>
          </cell>
          <cell r="M31756">
            <v>449</v>
          </cell>
          <cell r="N31756">
            <v>45658</v>
          </cell>
          <cell r="O31756">
            <v>46022</v>
          </cell>
          <cell r="P31756">
            <v>139.94999999999999</v>
          </cell>
          <cell r="Q31756">
            <v>137.21</v>
          </cell>
        </row>
        <row r="31757">
          <cell r="B31757">
            <v>96300148</v>
          </cell>
          <cell r="C31757" t="str">
            <v>Spare, Motor cable MS6000R 4G10mm2 15m</v>
          </cell>
          <cell r="D31757" t="str">
            <v>Kabel silnika MS6000R 4G10mm2 15m</v>
          </cell>
          <cell r="E31757" t="str">
            <v>MS0KT</v>
          </cell>
          <cell r="F31757" t="str">
            <v>SD</v>
          </cell>
          <cell r="G31757" t="str">
            <v>WU</v>
          </cell>
          <cell r="H31757">
            <v>1.4897579143389184E-2</v>
          </cell>
          <cell r="J31757">
            <v>545</v>
          </cell>
          <cell r="K31757">
            <v>46023</v>
          </cell>
          <cell r="L31757">
            <v>46387</v>
          </cell>
          <cell r="M31757">
            <v>537</v>
          </cell>
          <cell r="N31757">
            <v>45845</v>
          </cell>
          <cell r="O31757">
            <v>46022</v>
          </cell>
          <cell r="P31757">
            <v>184.33</v>
          </cell>
          <cell r="Q31757">
            <v>180.72</v>
          </cell>
        </row>
        <row r="31758">
          <cell r="B31758">
            <v>96300152</v>
          </cell>
          <cell r="C31758" t="str">
            <v>Spare, Motor cable MS6000R 4G10mm2 40m</v>
          </cell>
          <cell r="D31758" t="str">
            <v>Kabel silnika MS6000R 4x10mm2 40m</v>
          </cell>
          <cell r="E31758" t="str">
            <v>MS0KT</v>
          </cell>
          <cell r="F31758" t="str">
            <v>SD</v>
          </cell>
          <cell r="G31758" t="str">
            <v>WU</v>
          </cell>
          <cell r="H31758">
            <v>5.050505050504972E-3</v>
          </cell>
          <cell r="J31758">
            <v>1393</v>
          </cell>
          <cell r="K31758">
            <v>46023</v>
          </cell>
          <cell r="L31758">
            <v>46387</v>
          </cell>
          <cell r="M31758">
            <v>1386</v>
          </cell>
          <cell r="N31758">
            <v>45658</v>
          </cell>
          <cell r="O31758">
            <v>46022</v>
          </cell>
          <cell r="P31758">
            <v>432.72</v>
          </cell>
          <cell r="Q31758">
            <v>424.24</v>
          </cell>
        </row>
        <row r="31759">
          <cell r="B31759">
            <v>96300156</v>
          </cell>
          <cell r="C31759" t="str">
            <v>Spare, Motor cable MS6000R 3x1x 8 AWG 5m</v>
          </cell>
          <cell r="D31759" t="str">
            <v>Kabel MS6000R 3x1x8 AWG 5m</v>
          </cell>
          <cell r="E31759" t="str">
            <v>MS0KT</v>
          </cell>
          <cell r="F31759" t="str">
            <v>SD</v>
          </cell>
          <cell r="G31759" t="str">
            <v>WU</v>
          </cell>
          <cell r="H31759">
            <v>4.8780487804878092E-3</v>
          </cell>
          <cell r="J31759">
            <v>412</v>
          </cell>
          <cell r="K31759">
            <v>46023</v>
          </cell>
          <cell r="L31759">
            <v>46387</v>
          </cell>
          <cell r="M31759">
            <v>410</v>
          </cell>
          <cell r="N31759">
            <v>45658</v>
          </cell>
          <cell r="O31759">
            <v>46022</v>
          </cell>
          <cell r="P31759">
            <v>127.9</v>
          </cell>
          <cell r="Q31759">
            <v>125.39</v>
          </cell>
        </row>
        <row r="31760">
          <cell r="B31760">
            <v>96306000</v>
          </cell>
          <cell r="C31760" t="str">
            <v>TP 150-390/4 A-F-A-BAQE-SW3</v>
          </cell>
          <cell r="D31760" t="str">
            <v>TP 150-390/4 A-F-A-BAQE-SW3</v>
          </cell>
          <cell r="E31760" t="str">
            <v>TPM15</v>
          </cell>
          <cell r="F31760" t="str">
            <v>CA</v>
          </cell>
          <cell r="G31760" t="str">
            <v>CBS</v>
          </cell>
          <cell r="H31760">
            <v>4.3776703789311533E-2</v>
          </cell>
          <cell r="I31760">
            <v>4.3999999999999997E-2</v>
          </cell>
          <cell r="J31760">
            <v>14902</v>
          </cell>
          <cell r="K31760">
            <v>46023</v>
          </cell>
          <cell r="L31760">
            <v>46387</v>
          </cell>
          <cell r="M31760">
            <v>14277</v>
          </cell>
          <cell r="N31760">
            <v>45839</v>
          </cell>
          <cell r="O31760">
            <v>46022</v>
          </cell>
          <cell r="P31760">
            <v>6261.42</v>
          </cell>
          <cell r="Q31760">
            <v>6153.73</v>
          </cell>
        </row>
        <row r="31761">
          <cell r="B31761">
            <v>96306001</v>
          </cell>
          <cell r="C31761" t="str">
            <v>TP 150-340/4 A-F-A-BAQE-RW3</v>
          </cell>
          <cell r="D31761" t="str">
            <v>TP 150-340/4 A-F-A-BAQE-RW3</v>
          </cell>
          <cell r="E31761" t="str">
            <v>TPM15</v>
          </cell>
          <cell r="F31761" t="str">
            <v>CA</v>
          </cell>
          <cell r="G31761" t="str">
            <v>CBS</v>
          </cell>
          <cell r="H31761">
            <v>4.3879718908318432E-2</v>
          </cell>
          <cell r="I31761">
            <v>4.3999999999999997E-2</v>
          </cell>
          <cell r="J31761">
            <v>12775</v>
          </cell>
          <cell r="K31761">
            <v>46023</v>
          </cell>
          <cell r="L31761">
            <v>46387</v>
          </cell>
          <cell r="M31761">
            <v>12238</v>
          </cell>
          <cell r="N31761">
            <v>45839</v>
          </cell>
          <cell r="O31761">
            <v>46022</v>
          </cell>
          <cell r="P31761">
            <v>5367.48</v>
          </cell>
          <cell r="Q31761">
            <v>5275.16</v>
          </cell>
        </row>
        <row r="31762">
          <cell r="B31762">
            <v>96306002</v>
          </cell>
          <cell r="C31762" t="str">
            <v>TP 150-280/4 A-F-A-BAQE-QW3</v>
          </cell>
          <cell r="D31762" t="str">
            <v>TP 150-280/4 A-F-A-BAQE-QW3</v>
          </cell>
          <cell r="E31762" t="str">
            <v>TPM15</v>
          </cell>
          <cell r="F31762" t="str">
            <v>CA</v>
          </cell>
          <cell r="G31762" t="str">
            <v>CBS</v>
          </cell>
          <cell r="H31762">
            <v>4.375578168362626E-2</v>
          </cell>
          <cell r="I31762">
            <v>4.3999999999999997E-2</v>
          </cell>
          <cell r="J31762">
            <v>11283</v>
          </cell>
          <cell r="K31762">
            <v>46023</v>
          </cell>
          <cell r="L31762">
            <v>46387</v>
          </cell>
          <cell r="M31762">
            <v>10810</v>
          </cell>
          <cell r="N31762">
            <v>45839</v>
          </cell>
          <cell r="O31762">
            <v>46022</v>
          </cell>
          <cell r="P31762">
            <v>4740.87</v>
          </cell>
          <cell r="Q31762">
            <v>4659.33</v>
          </cell>
        </row>
        <row r="31763">
          <cell r="B31763">
            <v>96306003</v>
          </cell>
          <cell r="C31763" t="str">
            <v>TP 150-260/4 A-F-A-BAQE-PW3</v>
          </cell>
          <cell r="D31763" t="str">
            <v>TP 150-260/4 A-F-A-BAQE-PW3</v>
          </cell>
          <cell r="E31763" t="str">
            <v>TPM15</v>
          </cell>
          <cell r="F31763" t="str">
            <v>CA</v>
          </cell>
          <cell r="G31763" t="str">
            <v>CBS</v>
          </cell>
          <cell r="H31763">
            <v>4.3832123945871659E-2</v>
          </cell>
          <cell r="I31763">
            <v>4.3999999999999997E-2</v>
          </cell>
          <cell r="J31763">
            <v>10645</v>
          </cell>
          <cell r="K31763">
            <v>46023</v>
          </cell>
          <cell r="L31763">
            <v>46387</v>
          </cell>
          <cell r="M31763">
            <v>10198</v>
          </cell>
          <cell r="N31763">
            <v>45839</v>
          </cell>
          <cell r="O31763">
            <v>46022</v>
          </cell>
          <cell r="P31763">
            <v>4472.59</v>
          </cell>
          <cell r="Q31763">
            <v>4395.67</v>
          </cell>
        </row>
        <row r="31764">
          <cell r="B31764">
            <v>96306006</v>
          </cell>
          <cell r="C31764" t="str">
            <v>TP 200-410/4 A-F-A-BAQE-VW3</v>
          </cell>
          <cell r="D31764" t="str">
            <v>TP 200-410/4 A-F-A-BAQE-VW3</v>
          </cell>
          <cell r="E31764" t="str">
            <v>TPM20</v>
          </cell>
          <cell r="F31764" t="str">
            <v>CA</v>
          </cell>
          <cell r="G31764" t="str">
            <v>CBS</v>
          </cell>
          <cell r="H31764">
            <v>4.2447384779326969E-2</v>
          </cell>
          <cell r="I31764">
            <v>4.3999999999999997E-2</v>
          </cell>
          <cell r="J31764">
            <v>23478</v>
          </cell>
          <cell r="K31764">
            <v>46023</v>
          </cell>
          <cell r="L31764">
            <v>46387</v>
          </cell>
          <cell r="M31764">
            <v>22522</v>
          </cell>
          <cell r="N31764">
            <v>45839</v>
          </cell>
          <cell r="O31764">
            <v>46022</v>
          </cell>
          <cell r="P31764">
            <v>9864.73</v>
          </cell>
          <cell r="Q31764">
            <v>9707.7999999999993</v>
          </cell>
        </row>
        <row r="31765">
          <cell r="B31765">
            <v>96306007</v>
          </cell>
          <cell r="C31765" t="str">
            <v>TP 200-320/4 A-F-A-BAQE-UW3</v>
          </cell>
          <cell r="D31765" t="str">
            <v>TP 200-320/4 A-F-A-BAQE-UW3</v>
          </cell>
          <cell r="E31765" t="str">
            <v>TPM20</v>
          </cell>
          <cell r="F31765" t="str">
            <v>CA</v>
          </cell>
          <cell r="G31765" t="str">
            <v>CBS</v>
          </cell>
          <cell r="H31765">
            <v>4.3807290556384659E-2</v>
          </cell>
          <cell r="I31765">
            <v>4.3999999999999997E-2</v>
          </cell>
          <cell r="J31765">
            <v>19586</v>
          </cell>
          <cell r="K31765">
            <v>46023</v>
          </cell>
          <cell r="L31765">
            <v>46387</v>
          </cell>
          <cell r="M31765">
            <v>18764</v>
          </cell>
          <cell r="N31765">
            <v>45839</v>
          </cell>
          <cell r="O31765">
            <v>46022</v>
          </cell>
          <cell r="P31765">
            <v>8229.58</v>
          </cell>
          <cell r="Q31765">
            <v>8088.04</v>
          </cell>
        </row>
        <row r="31766">
          <cell r="B31766">
            <v>96306008</v>
          </cell>
          <cell r="C31766" t="str">
            <v>TP 200-270/4 A-F-A-BAQE-TW3</v>
          </cell>
          <cell r="D31766" t="str">
            <v>TP 200-270/4 A-F-A-BAQE-TW3</v>
          </cell>
          <cell r="E31766" t="str">
            <v>TPM20</v>
          </cell>
          <cell r="F31766" t="str">
            <v>CA</v>
          </cell>
          <cell r="G31766" t="str">
            <v>CBS</v>
          </cell>
          <cell r="H31766">
            <v>4.3833537617463447E-2</v>
          </cell>
          <cell r="I31766">
            <v>4.3999999999999997E-2</v>
          </cell>
          <cell r="J31766">
            <v>17884</v>
          </cell>
          <cell r="K31766">
            <v>46023</v>
          </cell>
          <cell r="L31766">
            <v>46387</v>
          </cell>
          <cell r="M31766">
            <v>17133</v>
          </cell>
          <cell r="N31766">
            <v>45839</v>
          </cell>
          <cell r="O31766">
            <v>46022</v>
          </cell>
          <cell r="P31766">
            <v>7514.12</v>
          </cell>
          <cell r="Q31766">
            <v>7384.88</v>
          </cell>
        </row>
        <row r="31767">
          <cell r="B31767">
            <v>96306014</v>
          </cell>
          <cell r="C31767" t="str">
            <v>TP 200-660/4 A-F-A-BAQE-2W3</v>
          </cell>
          <cell r="D31767" t="str">
            <v>TP 200-660/4 A-F-A-BAQE-2W3</v>
          </cell>
          <cell r="E31767" t="str">
            <v>TPM20</v>
          </cell>
          <cell r="F31767" t="str">
            <v>CA</v>
          </cell>
          <cell r="G31767" t="str">
            <v>CBS</v>
          </cell>
          <cell r="H31767">
            <v>4.2494105318312769E-2</v>
          </cell>
          <cell r="I31767">
            <v>4.3999999999999997E-2</v>
          </cell>
          <cell r="J31767">
            <v>39792</v>
          </cell>
          <cell r="K31767">
            <v>46023</v>
          </cell>
          <cell r="L31767">
            <v>46387</v>
          </cell>
          <cell r="M31767">
            <v>38170</v>
          </cell>
          <cell r="N31767">
            <v>45839</v>
          </cell>
          <cell r="O31767">
            <v>46022</v>
          </cell>
          <cell r="P31767">
            <v>16719.490000000002</v>
          </cell>
          <cell r="Q31767">
            <v>16452.45</v>
          </cell>
        </row>
        <row r="31768">
          <cell r="B31768">
            <v>96306015</v>
          </cell>
          <cell r="C31768" t="str">
            <v>TP 200-590/4 A-F-A-BAQE-1W3</v>
          </cell>
          <cell r="D31768" t="str">
            <v>TP 200-590/4 A-F-A-BAQE-1W3</v>
          </cell>
          <cell r="E31768" t="str">
            <v>TPM20</v>
          </cell>
          <cell r="F31768" t="str">
            <v>CA</v>
          </cell>
          <cell r="G31768" t="str">
            <v>CBS</v>
          </cell>
          <cell r="H31768">
            <v>4.2384985882743642E-2</v>
          </cell>
          <cell r="I31768">
            <v>4.3999999999999997E-2</v>
          </cell>
          <cell r="J31768">
            <v>31381</v>
          </cell>
          <cell r="K31768">
            <v>46023</v>
          </cell>
          <cell r="L31768">
            <v>46387</v>
          </cell>
          <cell r="M31768">
            <v>30105</v>
          </cell>
          <cell r="N31768">
            <v>45839</v>
          </cell>
          <cell r="O31768">
            <v>46022</v>
          </cell>
          <cell r="P31768">
            <v>13185.37</v>
          </cell>
          <cell r="Q31768">
            <v>12976.14</v>
          </cell>
        </row>
        <row r="31769">
          <cell r="B31769">
            <v>96306016</v>
          </cell>
          <cell r="C31769" t="str">
            <v>TP 200-530/4 A-F-A-BAQE-WW3</v>
          </cell>
          <cell r="D31769" t="str">
            <v>TP 200-530/4 A-F-A-BAQE-WW3</v>
          </cell>
          <cell r="E31769" t="str">
            <v>TPM20</v>
          </cell>
          <cell r="F31769" t="str">
            <v>CA</v>
          </cell>
          <cell r="G31769" t="str">
            <v>CBS</v>
          </cell>
          <cell r="H31769">
            <v>4.254842682790283E-2</v>
          </cell>
          <cell r="I31769">
            <v>4.3999999999999997E-2</v>
          </cell>
          <cell r="J31769">
            <v>27933</v>
          </cell>
          <cell r="K31769">
            <v>46023</v>
          </cell>
          <cell r="L31769">
            <v>46387</v>
          </cell>
          <cell r="M31769">
            <v>26793</v>
          </cell>
          <cell r="N31769">
            <v>45839</v>
          </cell>
          <cell r="O31769">
            <v>46022</v>
          </cell>
          <cell r="P31769">
            <v>11736.39</v>
          </cell>
          <cell r="Q31769">
            <v>11548.7</v>
          </cell>
        </row>
        <row r="31770">
          <cell r="B31770">
            <v>96306017</v>
          </cell>
          <cell r="C31770" t="str">
            <v>TP 200-470/4 A-F-A-BAQE-VW3</v>
          </cell>
          <cell r="D31770" t="str">
            <v>TP 200-470/4 A-F-A-BAQE-VW3</v>
          </cell>
          <cell r="E31770" t="str">
            <v>TPM20</v>
          </cell>
          <cell r="F31770" t="str">
            <v>CA</v>
          </cell>
          <cell r="G31770" t="str">
            <v>CBS</v>
          </cell>
          <cell r="H31770">
            <v>4.2462935984231676E-2</v>
          </cell>
          <cell r="I31770">
            <v>4.3999999999999997E-2</v>
          </cell>
          <cell r="J31770">
            <v>24329</v>
          </cell>
          <cell r="K31770">
            <v>46023</v>
          </cell>
          <cell r="L31770">
            <v>46387</v>
          </cell>
          <cell r="M31770">
            <v>23338</v>
          </cell>
          <cell r="N31770">
            <v>45839</v>
          </cell>
          <cell r="O31770">
            <v>46022</v>
          </cell>
          <cell r="P31770">
            <v>10222.379999999999</v>
          </cell>
          <cell r="Q31770">
            <v>10059.299999999999</v>
          </cell>
        </row>
        <row r="31771">
          <cell r="B31771">
            <v>96306018</v>
          </cell>
          <cell r="C31771" t="str">
            <v>TP 200-400/4 A-F-A-BAQE-UW3</v>
          </cell>
          <cell r="D31771" t="str">
            <v>TP 200-400/4 A-F-A-BAQE-UW3</v>
          </cell>
          <cell r="E31771" t="str">
            <v>TPM20</v>
          </cell>
          <cell r="F31771" t="str">
            <v>CA</v>
          </cell>
          <cell r="G31771" t="str">
            <v>CBS</v>
          </cell>
          <cell r="H31771">
            <v>4.381389526392665E-2</v>
          </cell>
          <cell r="I31771">
            <v>4.3999999999999997E-2</v>
          </cell>
          <cell r="J31771">
            <v>20012</v>
          </cell>
          <cell r="K31771">
            <v>46023</v>
          </cell>
          <cell r="L31771">
            <v>46387</v>
          </cell>
          <cell r="M31771">
            <v>19172</v>
          </cell>
          <cell r="N31771">
            <v>45839</v>
          </cell>
          <cell r="O31771">
            <v>46022</v>
          </cell>
          <cell r="P31771">
            <v>8408.48</v>
          </cell>
          <cell r="Q31771">
            <v>8263.86</v>
          </cell>
        </row>
        <row r="31772">
          <cell r="B31772">
            <v>96306019</v>
          </cell>
          <cell r="C31772" t="str">
            <v>TP 200-360/4 A-F-A-BAQE-TW3</v>
          </cell>
          <cell r="D31772" t="str">
            <v>TP 200-360/4 A-F-A-BAQE-TW3</v>
          </cell>
          <cell r="E31772" t="str">
            <v>TPM20</v>
          </cell>
          <cell r="F31772" t="str">
            <v>CA</v>
          </cell>
          <cell r="G31772" t="str">
            <v>CBS</v>
          </cell>
          <cell r="H31772">
            <v>4.3786982248520623E-2</v>
          </cell>
          <cell r="I31772">
            <v>4.3999999999999997E-2</v>
          </cell>
          <cell r="J31772">
            <v>18522</v>
          </cell>
          <cell r="K31772">
            <v>46023</v>
          </cell>
          <cell r="L31772">
            <v>46387</v>
          </cell>
          <cell r="M31772">
            <v>17745</v>
          </cell>
          <cell r="N31772">
            <v>45839</v>
          </cell>
          <cell r="O31772">
            <v>46022</v>
          </cell>
          <cell r="P31772">
            <v>7782.52</v>
          </cell>
          <cell r="Q31772">
            <v>7648.67</v>
          </cell>
        </row>
        <row r="31773">
          <cell r="B31773">
            <v>96306020</v>
          </cell>
          <cell r="C31773" t="str">
            <v>TP 200-330/4 A-F-A-BAQE-SW3</v>
          </cell>
          <cell r="D31773" t="str">
            <v>TP 200-330/4 A-F-A-BAQE-SW3</v>
          </cell>
          <cell r="E31773" t="str">
            <v>TPM20</v>
          </cell>
          <cell r="F31773" t="str">
            <v>CA</v>
          </cell>
          <cell r="G31773" t="str">
            <v>CBS</v>
          </cell>
          <cell r="H31773">
            <v>4.3766816143497866E-2</v>
          </cell>
          <cell r="I31773">
            <v>4.3999999999999997E-2</v>
          </cell>
          <cell r="J31773">
            <v>17457</v>
          </cell>
          <cell r="K31773">
            <v>46023</v>
          </cell>
          <cell r="L31773">
            <v>46387</v>
          </cell>
          <cell r="M31773">
            <v>16725</v>
          </cell>
          <cell r="N31773">
            <v>45839</v>
          </cell>
          <cell r="O31773">
            <v>46022</v>
          </cell>
          <cell r="P31773">
            <v>7335.08</v>
          </cell>
          <cell r="Q31773">
            <v>7208.92</v>
          </cell>
        </row>
        <row r="31774">
          <cell r="B31774">
            <v>96306081</v>
          </cell>
          <cell r="C31774" t="str">
            <v>TP 150-340/4 A-F-A-BAQE-RW3</v>
          </cell>
          <cell r="D31774" t="str">
            <v>TP 150-340/4 A-F-A-BAQE-RW3</v>
          </cell>
          <cell r="E31774" t="str">
            <v>TPM15</v>
          </cell>
          <cell r="F31774" t="str">
            <v>CA</v>
          </cell>
          <cell r="G31774" t="str">
            <v>CBS</v>
          </cell>
          <cell r="H31774">
            <v>4.3879718908318432E-2</v>
          </cell>
          <cell r="I31774">
            <v>4.3999999999999997E-2</v>
          </cell>
          <cell r="J31774">
            <v>12775</v>
          </cell>
          <cell r="K31774">
            <v>46023</v>
          </cell>
          <cell r="L31774">
            <v>46387</v>
          </cell>
          <cell r="M31774">
            <v>12238</v>
          </cell>
          <cell r="N31774">
            <v>45839</v>
          </cell>
          <cell r="O31774">
            <v>46022</v>
          </cell>
          <cell r="P31774">
            <v>5367.48</v>
          </cell>
          <cell r="Q31774">
            <v>5275.16</v>
          </cell>
        </row>
        <row r="31775">
          <cell r="B31775">
            <v>96306092</v>
          </cell>
          <cell r="C31775" t="str">
            <v>TP 150-390/4 A-F-B-BAQE-SW3</v>
          </cell>
          <cell r="D31775" t="str">
            <v>TP 150-390/4 A-F-B-BAQE-SW3</v>
          </cell>
          <cell r="E31775" t="str">
            <v>TPM15</v>
          </cell>
          <cell r="F31775" t="str">
            <v>CA</v>
          </cell>
          <cell r="G31775" t="str">
            <v>CBS</v>
          </cell>
          <cell r="H31775">
            <v>4.3779084006857705E-2</v>
          </cell>
          <cell r="I31775">
            <v>4.3999999999999997E-2</v>
          </cell>
          <cell r="J31775">
            <v>17047</v>
          </cell>
          <cell r="K31775">
            <v>46023</v>
          </cell>
          <cell r="L31775">
            <v>46387</v>
          </cell>
          <cell r="M31775">
            <v>16332</v>
          </cell>
          <cell r="N31775">
            <v>45839</v>
          </cell>
          <cell r="O31775">
            <v>46022</v>
          </cell>
          <cell r="P31775">
            <v>7162.65</v>
          </cell>
          <cell r="Q31775">
            <v>7039.46</v>
          </cell>
        </row>
        <row r="31776">
          <cell r="B31776">
            <v>96306094</v>
          </cell>
          <cell r="C31776" t="str">
            <v>TP 150-280/4 A-F-B-BAQE-QW3</v>
          </cell>
          <cell r="D31776" t="str">
            <v>TP 150-280/4 A-F-B-BAQE-QW3</v>
          </cell>
          <cell r="E31776" t="str">
            <v>TPM15</v>
          </cell>
          <cell r="F31776" t="str">
            <v>CA</v>
          </cell>
          <cell r="G31776" t="str">
            <v>CBS</v>
          </cell>
          <cell r="H31776">
            <v>4.3762145355616067E-2</v>
          </cell>
          <cell r="I31776">
            <v>4.3999999999999997E-2</v>
          </cell>
          <cell r="J31776">
            <v>13428</v>
          </cell>
          <cell r="K31776">
            <v>46023</v>
          </cell>
          <cell r="L31776">
            <v>46387</v>
          </cell>
          <cell r="M31776">
            <v>12865</v>
          </cell>
          <cell r="N31776">
            <v>45839</v>
          </cell>
          <cell r="O31776">
            <v>46022</v>
          </cell>
          <cell r="P31776">
            <v>5642.1</v>
          </cell>
          <cell r="Q31776">
            <v>5545.06</v>
          </cell>
        </row>
        <row r="31777">
          <cell r="B31777">
            <v>96306098</v>
          </cell>
          <cell r="C31777" t="str">
            <v>TP 200-410/4 A-F-B-BAQE-VW3</v>
          </cell>
          <cell r="D31777" t="str">
            <v>TP 200-410/4 A-F-B-BAQE-VW3</v>
          </cell>
          <cell r="E31777" t="str">
            <v>TPM20</v>
          </cell>
          <cell r="F31777" t="str">
            <v>CA</v>
          </cell>
          <cell r="G31777" t="str">
            <v>CBS</v>
          </cell>
          <cell r="H31777">
            <v>4.2594270853855587E-2</v>
          </cell>
          <cell r="I31777">
            <v>4.3999999999999997E-2</v>
          </cell>
          <cell r="J31777">
            <v>26460</v>
          </cell>
          <cell r="K31777">
            <v>46023</v>
          </cell>
          <cell r="L31777">
            <v>46387</v>
          </cell>
          <cell r="M31777">
            <v>25379</v>
          </cell>
          <cell r="N31777">
            <v>45839</v>
          </cell>
          <cell r="O31777">
            <v>46022</v>
          </cell>
          <cell r="P31777">
            <v>11117.83</v>
          </cell>
          <cell r="Q31777">
            <v>10939.35</v>
          </cell>
        </row>
        <row r="31778">
          <cell r="B31778">
            <v>96306150</v>
          </cell>
          <cell r="C31778" t="str">
            <v>TP 150-390/4 A-F-A-BQQE-SW3</v>
          </cell>
          <cell r="D31778" t="str">
            <v>TP 150-390/4 A-F-A-BQQE-SW3</v>
          </cell>
          <cell r="E31778" t="str">
            <v>TPM15</v>
          </cell>
          <cell r="F31778" t="str">
            <v>CA</v>
          </cell>
          <cell r="G31778" t="str">
            <v>CBS</v>
          </cell>
          <cell r="H31778">
            <v>4.3776703789311533E-2</v>
          </cell>
          <cell r="I31778">
            <v>4.3999999999999997E-2</v>
          </cell>
          <cell r="J31778">
            <v>14902</v>
          </cell>
          <cell r="K31778">
            <v>46023</v>
          </cell>
          <cell r="L31778">
            <v>46387</v>
          </cell>
          <cell r="M31778">
            <v>14277</v>
          </cell>
          <cell r="N31778">
            <v>45839</v>
          </cell>
          <cell r="O31778">
            <v>46022</v>
          </cell>
          <cell r="P31778">
            <v>6261.42</v>
          </cell>
          <cell r="Q31778">
            <v>6153.73</v>
          </cell>
        </row>
        <row r="31779">
          <cell r="B31779">
            <v>96306151</v>
          </cell>
          <cell r="C31779" t="str">
            <v>TP 150-340/4 A-F-A-BQQE-RW3</v>
          </cell>
          <cell r="D31779" t="str">
            <v>TP 150-340/4 A-F-A-BQQE-RW3</v>
          </cell>
          <cell r="E31779" t="str">
            <v>TPM15</v>
          </cell>
          <cell r="F31779" t="str">
            <v>CA</v>
          </cell>
          <cell r="G31779" t="str">
            <v>CBS</v>
          </cell>
          <cell r="H31779">
            <v>4.3879718908318432E-2</v>
          </cell>
          <cell r="I31779">
            <v>4.3999999999999997E-2</v>
          </cell>
          <cell r="J31779">
            <v>12775</v>
          </cell>
          <cell r="K31779">
            <v>46023</v>
          </cell>
          <cell r="L31779">
            <v>46387</v>
          </cell>
          <cell r="M31779">
            <v>12238</v>
          </cell>
          <cell r="N31779">
            <v>45839</v>
          </cell>
          <cell r="O31779">
            <v>46022</v>
          </cell>
          <cell r="P31779">
            <v>5367.48</v>
          </cell>
          <cell r="Q31779">
            <v>5275.16</v>
          </cell>
        </row>
        <row r="31780">
          <cell r="B31780">
            <v>96306152</v>
          </cell>
          <cell r="C31780" t="str">
            <v>TP 150-280/4 A-F-A-BQQE-QW3</v>
          </cell>
          <cell r="D31780" t="str">
            <v>TP 150-280/4 A-F-A-BQQE-QW3</v>
          </cell>
          <cell r="E31780" t="str">
            <v>TPM15</v>
          </cell>
          <cell r="F31780" t="str">
            <v>CA</v>
          </cell>
          <cell r="G31780" t="str">
            <v>CBS</v>
          </cell>
          <cell r="H31780">
            <v>4.375578168362626E-2</v>
          </cell>
          <cell r="I31780">
            <v>4.3999999999999997E-2</v>
          </cell>
          <cell r="J31780">
            <v>11283</v>
          </cell>
          <cell r="K31780">
            <v>46023</v>
          </cell>
          <cell r="L31780">
            <v>46387</v>
          </cell>
          <cell r="M31780">
            <v>10810</v>
          </cell>
          <cell r="N31780">
            <v>45839</v>
          </cell>
          <cell r="O31780">
            <v>46022</v>
          </cell>
          <cell r="P31780">
            <v>4740.87</v>
          </cell>
          <cell r="Q31780">
            <v>4659.33</v>
          </cell>
        </row>
        <row r="31781">
          <cell r="B31781">
            <v>96306153</v>
          </cell>
          <cell r="C31781" t="str">
            <v>TP 150-260/4 A-F-A-BQQE-PW3</v>
          </cell>
          <cell r="D31781" t="str">
            <v>TP 150-260/4 A-F-A-BQQE-PW3</v>
          </cell>
          <cell r="E31781" t="str">
            <v>TPM15</v>
          </cell>
          <cell r="F31781" t="str">
            <v>CA</v>
          </cell>
          <cell r="G31781" t="str">
            <v>CBS</v>
          </cell>
          <cell r="H31781">
            <v>4.3832123945871659E-2</v>
          </cell>
          <cell r="I31781">
            <v>4.3999999999999997E-2</v>
          </cell>
          <cell r="J31781">
            <v>10645</v>
          </cell>
          <cell r="K31781">
            <v>46023</v>
          </cell>
          <cell r="L31781">
            <v>46387</v>
          </cell>
          <cell r="M31781">
            <v>10198</v>
          </cell>
          <cell r="N31781">
            <v>45839</v>
          </cell>
          <cell r="O31781">
            <v>46022</v>
          </cell>
          <cell r="P31781">
            <v>4472.59</v>
          </cell>
          <cell r="Q31781">
            <v>4395.67</v>
          </cell>
        </row>
        <row r="31782">
          <cell r="B31782">
            <v>96306156</v>
          </cell>
          <cell r="C31782" t="str">
            <v>TP 200-410/4 A-F-A-BQQE-VW3</v>
          </cell>
          <cell r="D31782" t="str">
            <v>TP 200-410/4 A-F-A-BQQE-VW3</v>
          </cell>
          <cell r="E31782" t="str">
            <v>TPM20</v>
          </cell>
          <cell r="F31782" t="str">
            <v>CA</v>
          </cell>
          <cell r="G31782" t="str">
            <v>CBS</v>
          </cell>
          <cell r="H31782">
            <v>4.2447384779326969E-2</v>
          </cell>
          <cell r="I31782">
            <v>4.3999999999999997E-2</v>
          </cell>
          <cell r="J31782">
            <v>23478</v>
          </cell>
          <cell r="K31782">
            <v>46023</v>
          </cell>
          <cell r="L31782">
            <v>46387</v>
          </cell>
          <cell r="M31782">
            <v>22522</v>
          </cell>
          <cell r="N31782">
            <v>45839</v>
          </cell>
          <cell r="O31782">
            <v>46022</v>
          </cell>
          <cell r="P31782">
            <v>9864.73</v>
          </cell>
          <cell r="Q31782">
            <v>9707.7999999999993</v>
          </cell>
        </row>
        <row r="31783">
          <cell r="B31783">
            <v>96306157</v>
          </cell>
          <cell r="C31783" t="str">
            <v>TP 200-320/4 A-F-A-BQQE-UW3</v>
          </cell>
          <cell r="D31783" t="str">
            <v>TP 200-320/4 A-F-A-BQQE-UW3</v>
          </cell>
          <cell r="E31783" t="str">
            <v>TPM20</v>
          </cell>
          <cell r="F31783" t="str">
            <v>CA</v>
          </cell>
          <cell r="G31783" t="str">
            <v>CBS</v>
          </cell>
          <cell r="H31783">
            <v>4.3807290556384659E-2</v>
          </cell>
          <cell r="I31783">
            <v>4.3999999999999997E-2</v>
          </cell>
          <cell r="J31783">
            <v>19586</v>
          </cell>
          <cell r="K31783">
            <v>46023</v>
          </cell>
          <cell r="L31783">
            <v>46387</v>
          </cell>
          <cell r="M31783">
            <v>18764</v>
          </cell>
          <cell r="N31783">
            <v>45839</v>
          </cell>
          <cell r="O31783">
            <v>46022</v>
          </cell>
          <cell r="P31783">
            <v>8229.58</v>
          </cell>
          <cell r="Q31783">
            <v>8088.04</v>
          </cell>
        </row>
        <row r="31784">
          <cell r="B31784">
            <v>96306158</v>
          </cell>
          <cell r="C31784" t="str">
            <v>TP 200-270/4 A-F-A-BQQE-TW3</v>
          </cell>
          <cell r="D31784" t="str">
            <v>TP 200-270/4 A-F-A-BQQE-TW3</v>
          </cell>
          <cell r="E31784" t="str">
            <v>TPM20</v>
          </cell>
          <cell r="F31784" t="str">
            <v>CA</v>
          </cell>
          <cell r="G31784" t="str">
            <v>CBS</v>
          </cell>
          <cell r="H31784">
            <v>4.3833537617463447E-2</v>
          </cell>
          <cell r="I31784">
            <v>4.3999999999999997E-2</v>
          </cell>
          <cell r="J31784">
            <v>17884</v>
          </cell>
          <cell r="K31784">
            <v>46023</v>
          </cell>
          <cell r="L31784">
            <v>46387</v>
          </cell>
          <cell r="M31784">
            <v>17133</v>
          </cell>
          <cell r="N31784">
            <v>45839</v>
          </cell>
          <cell r="O31784">
            <v>46022</v>
          </cell>
          <cell r="P31784">
            <v>7514.12</v>
          </cell>
          <cell r="Q31784">
            <v>7384.88</v>
          </cell>
        </row>
        <row r="31785">
          <cell r="B31785">
            <v>96306164</v>
          </cell>
          <cell r="C31785" t="str">
            <v>TP 200-660/4 A-F-A-BQQE-2W3</v>
          </cell